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21"/>
  <workbookPr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49925" documentId="1_{D490C6C6-6C57-41EF-A762-7B3FFAF25299}" xr6:coauthVersionLast="47" xr6:coauthVersionMax="47" xr10:uidLastSave="{338E9F85-E7C6-B743-B274-C131444028D7}"/>
  <bookViews>
    <workbookView xWindow="-109" yWindow="-109" windowWidth="26301" windowHeight="14169" tabRatio="728" firstSheet="3" activeTab="1"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1" hidden="1">'ĐƠN HÀNG'!$F$3121:$F$3121</definedName>
    <definedName name="_xlnm._FilterDatabase" localSheetId="2" hidden="1">BH!$A$1:$R$8926</definedName>
    <definedName name="_xlnm._FilterDatabase" localSheetId="3" hidden="1">MP!$A$1:$M$12320</definedName>
    <definedName name="Bộcắt_Nhóm_Mác">#N/A</definedName>
    <definedName name="Slicer_Tình_trạng_sản_xuất_so_với_sản_lượng">#N/A</definedName>
  </definedNames>
  <calcPr calcId="191028" calcCompleted="0"/>
  <pivotCaches>
    <pivotCache cacheId="0" r:id="rId9"/>
    <pivotCache cacheId="1"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X2866" i="10" l="1"/>
  <c r="AY2866" i="10"/>
  <c r="AZ2866" i="10"/>
  <c r="BA2866" i="10"/>
  <c r="AX2867" i="10"/>
  <c r="AY2867" i="10"/>
  <c r="AZ2867" i="10"/>
  <c r="BA2867" i="10"/>
  <c r="AX2868" i="10"/>
  <c r="AY2868" i="10"/>
  <c r="AZ2868" i="10"/>
  <c r="BA2868" i="10"/>
  <c r="AX2869" i="10"/>
  <c r="AY2869" i="10"/>
  <c r="AZ2869" i="10"/>
  <c r="BA2869" i="10"/>
  <c r="AX2870" i="10"/>
  <c r="AY2870" i="10"/>
  <c r="AZ2870" i="10"/>
  <c r="BA2870" i="10"/>
  <c r="AX2871" i="10"/>
  <c r="AY2871" i="10"/>
  <c r="AZ2871" i="10"/>
  <c r="BA2871" i="10"/>
  <c r="AX2872" i="10"/>
  <c r="AY2872" i="10"/>
  <c r="AZ2872" i="10"/>
  <c r="BA2872" i="10"/>
  <c r="AX2873" i="10"/>
  <c r="AY2873" i="10"/>
  <c r="AZ2873" i="10"/>
  <c r="BA2873" i="10"/>
  <c r="AX2874" i="10"/>
  <c r="AY2874" i="10"/>
  <c r="AZ2874" i="10"/>
  <c r="BA2874" i="10"/>
  <c r="AX2875" i="10"/>
  <c r="AY2875" i="10"/>
  <c r="AZ2875" i="10"/>
  <c r="BA2875" i="10"/>
  <c r="AX2876" i="10"/>
  <c r="AY2876" i="10"/>
  <c r="AZ2876" i="10"/>
  <c r="BA2876" i="10"/>
  <c r="AX2877" i="10"/>
  <c r="AY2877" i="10"/>
  <c r="AZ2877" i="10"/>
  <c r="BA2877" i="10"/>
  <c r="AX2878" i="10"/>
  <c r="AY2878" i="10"/>
  <c r="AZ2878" i="10"/>
  <c r="BA2878" i="10"/>
  <c r="AX2879" i="10"/>
  <c r="AY2879" i="10"/>
  <c r="AZ2879" i="10"/>
  <c r="BA2879" i="10"/>
  <c r="AX2880" i="10"/>
  <c r="AY2880" i="10"/>
  <c r="AZ2880" i="10"/>
  <c r="BA2880" i="10"/>
  <c r="AX2881" i="10"/>
  <c r="AY2881" i="10"/>
  <c r="AZ2881" i="10"/>
  <c r="BA2881" i="10"/>
  <c r="AX2882" i="10"/>
  <c r="AY2882" i="10"/>
  <c r="AZ2882" i="10"/>
  <c r="BA2882" i="10"/>
  <c r="AX2883" i="10"/>
  <c r="AY2883" i="10"/>
  <c r="AZ2883" i="10"/>
  <c r="BA2883" i="10"/>
  <c r="AX2884" i="10"/>
  <c r="AY2884" i="10"/>
  <c r="AZ2884" i="10"/>
  <c r="BA2884" i="10"/>
  <c r="AX2885" i="10"/>
  <c r="AY2885" i="10"/>
  <c r="AZ2885" i="10"/>
  <c r="BA2885" i="10"/>
  <c r="AX2886" i="10"/>
  <c r="AY2886" i="10"/>
  <c r="AZ2886" i="10"/>
  <c r="BA2886" i="10"/>
  <c r="AX2887" i="10"/>
  <c r="AY2887" i="10"/>
  <c r="AZ2887" i="10"/>
  <c r="BA2887" i="10"/>
  <c r="AX2888" i="10"/>
  <c r="AY2888" i="10"/>
  <c r="AZ2888" i="10"/>
  <c r="BA2888" i="10"/>
  <c r="AX2889" i="10"/>
  <c r="AY2889" i="10"/>
  <c r="AZ2889" i="10"/>
  <c r="BA2889" i="10"/>
  <c r="AX2890" i="10"/>
  <c r="AY2890" i="10"/>
  <c r="AZ2890" i="10"/>
  <c r="BA2890" i="10"/>
  <c r="AX2891" i="10"/>
  <c r="AY2891" i="10"/>
  <c r="AZ2891" i="10"/>
  <c r="BA2891" i="10"/>
  <c r="AX2892" i="10"/>
  <c r="AY2892" i="10"/>
  <c r="AZ2892" i="10"/>
  <c r="BA2892" i="10"/>
  <c r="AX2893" i="10"/>
  <c r="AY2893" i="10"/>
  <c r="AZ2893" i="10"/>
  <c r="BA2893" i="10"/>
  <c r="BA2865" i="10"/>
  <c r="AZ2865" i="10"/>
  <c r="AY2865" i="10"/>
  <c r="AX2865" i="10"/>
  <c r="U2866" i="10"/>
  <c r="U2867" i="10"/>
  <c r="U2868" i="10"/>
  <c r="U2869" i="10"/>
  <c r="U2870" i="10"/>
  <c r="U2871" i="10"/>
  <c r="U2872" i="10"/>
  <c r="U2873" i="10"/>
  <c r="U2874" i="10"/>
  <c r="U2875" i="10"/>
  <c r="U2876" i="10"/>
  <c r="U2877" i="10"/>
  <c r="U2878" i="10"/>
  <c r="U2879" i="10"/>
  <c r="U2880" i="10"/>
  <c r="U2881" i="10"/>
  <c r="U2882" i="10"/>
  <c r="U2883" i="10"/>
  <c r="U2884" i="10"/>
  <c r="U2885" i="10"/>
  <c r="U2886" i="10"/>
  <c r="U2887" i="10"/>
  <c r="U2888" i="10"/>
  <c r="U2889" i="10"/>
  <c r="U2890" i="10"/>
  <c r="U2891" i="10"/>
  <c r="U2892" i="10"/>
  <c r="U2893" i="10"/>
  <c r="U2865" i="10"/>
  <c r="U2894" i="10"/>
  <c r="M2893" i="10"/>
  <c r="M2892" i="10"/>
  <c r="M2891" i="10"/>
  <c r="M2890" i="10"/>
  <c r="M2889" i="10"/>
  <c r="M2888" i="10"/>
  <c r="M2887" i="10"/>
  <c r="M2886" i="10"/>
  <c r="M2885" i="10"/>
  <c r="M2884" i="10"/>
  <c r="M2883" i="10"/>
  <c r="M2882" i="10"/>
  <c r="M2881" i="10"/>
  <c r="M2880" i="10"/>
  <c r="M2879" i="10"/>
  <c r="M2878" i="10"/>
  <c r="M2877" i="10"/>
  <c r="M2876" i="10"/>
  <c r="M2875" i="10"/>
  <c r="M2874" i="10"/>
  <c r="M2873" i="10"/>
  <c r="M2872" i="10"/>
  <c r="M2871" i="10"/>
  <c r="M2870" i="10"/>
  <c r="M2869" i="10"/>
  <c r="M2868" i="10"/>
  <c r="M2867" i="10"/>
  <c r="M2866" i="10"/>
  <c r="M2865" i="10"/>
  <c r="AZ2816" i="10"/>
  <c r="U2861" i="10"/>
  <c r="U2862" i="10"/>
  <c r="AR2861" i="10"/>
  <c r="AX2861" i="10"/>
  <c r="AY2861" i="10"/>
  <c r="AZ2861" i="10"/>
  <c r="BA2861" i="10"/>
  <c r="AR2862" i="10"/>
  <c r="AX2862" i="10"/>
  <c r="AY2862" i="10"/>
  <c r="AZ2862" i="10"/>
  <c r="BA2862" i="10"/>
  <c r="M2861" i="10"/>
  <c r="M2862" i="10"/>
  <c r="AR2857" i="10"/>
  <c r="AX2857" i="10"/>
  <c r="AY2857" i="10"/>
  <c r="AZ2857" i="10"/>
  <c r="BA2857" i="10"/>
  <c r="AR2858" i="10"/>
  <c r="AX2858" i="10"/>
  <c r="AY2858" i="10"/>
  <c r="AZ2858" i="10"/>
  <c r="BA2858" i="10"/>
  <c r="AR2859" i="10"/>
  <c r="AX2859" i="10"/>
  <c r="AY2859" i="10"/>
  <c r="AZ2859" i="10"/>
  <c r="BA2859" i="10"/>
  <c r="AR2860" i="10"/>
  <c r="AX2860" i="10"/>
  <c r="AY2860" i="10"/>
  <c r="AZ2860" i="10"/>
  <c r="BA2860" i="10"/>
  <c r="M2857" i="10"/>
  <c r="M2858" i="10"/>
  <c r="M2859" i="10"/>
  <c r="M2860" i="10"/>
  <c r="U2857" i="10"/>
  <c r="U2858" i="10"/>
  <c r="U2859" i="10"/>
  <c r="U2860" i="10"/>
  <c r="AR2833" i="10"/>
  <c r="AX2833" i="10"/>
  <c r="AY2833" i="10"/>
  <c r="AZ2833" i="10"/>
  <c r="BA2833" i="10"/>
  <c r="AR2834" i="10"/>
  <c r="AX2834" i="10"/>
  <c r="AY2834" i="10"/>
  <c r="AZ2834" i="10"/>
  <c r="BA2834" i="10"/>
  <c r="AR2835" i="10"/>
  <c r="AX2835" i="10"/>
  <c r="AY2835" i="10"/>
  <c r="AZ2835" i="10"/>
  <c r="BA2835" i="10"/>
  <c r="U2833" i="10"/>
  <c r="U2834" i="10"/>
  <c r="U2835" i="10"/>
  <c r="M2833" i="10"/>
  <c r="M2834" i="10"/>
  <c r="M2835" i="10"/>
  <c r="S2827" i="10"/>
  <c r="AR2817" i="10"/>
  <c r="AX2817" i="10"/>
  <c r="AY2817" i="10"/>
  <c r="AZ2817" i="10"/>
  <c r="BA2817" i="10"/>
  <c r="AR2818" i="10"/>
  <c r="AX2818" i="10"/>
  <c r="AY2818" i="10"/>
  <c r="AZ2818" i="10"/>
  <c r="BA2818" i="10"/>
  <c r="AR2819" i="10"/>
  <c r="AX2819" i="10"/>
  <c r="AY2819" i="10"/>
  <c r="AZ2819" i="10"/>
  <c r="BA2819" i="10"/>
  <c r="AR2820" i="10"/>
  <c r="AX2820" i="10"/>
  <c r="AY2820" i="10"/>
  <c r="AZ2820" i="10"/>
  <c r="BA2820" i="10"/>
  <c r="AR2821" i="10"/>
  <c r="AX2821" i="10"/>
  <c r="AY2821" i="10"/>
  <c r="AZ2821" i="10"/>
  <c r="BA2821" i="10"/>
  <c r="AR2822" i="10"/>
  <c r="AX2822" i="10"/>
  <c r="AY2822" i="10"/>
  <c r="AZ2822" i="10"/>
  <c r="BA2822" i="10"/>
  <c r="AR2823" i="10"/>
  <c r="AX2823" i="10"/>
  <c r="AY2823" i="10"/>
  <c r="AZ2823" i="10"/>
  <c r="BA2823" i="10"/>
  <c r="AR2824" i="10"/>
  <c r="AX2824" i="10"/>
  <c r="AY2824" i="10"/>
  <c r="AZ2824" i="10"/>
  <c r="BA2824" i="10"/>
  <c r="AR2825" i="10"/>
  <c r="AX2825" i="10"/>
  <c r="AY2825" i="10"/>
  <c r="AZ2825" i="10"/>
  <c r="BA2825" i="10"/>
  <c r="AR2826" i="10"/>
  <c r="AX2826" i="10"/>
  <c r="AY2826" i="10"/>
  <c r="AZ2826" i="10"/>
  <c r="BA2826" i="10"/>
  <c r="AR2827" i="10"/>
  <c r="AX2827" i="10"/>
  <c r="AY2827" i="10"/>
  <c r="AZ2827" i="10"/>
  <c r="BA2827" i="10"/>
  <c r="AR2828" i="10"/>
  <c r="AX2828" i="10"/>
  <c r="AY2828" i="10"/>
  <c r="AZ2828" i="10"/>
  <c r="BA2828" i="10"/>
  <c r="AR2829" i="10"/>
  <c r="AX2829" i="10"/>
  <c r="AY2829" i="10"/>
  <c r="AZ2829" i="10"/>
  <c r="BA2829" i="10"/>
  <c r="AR2830" i="10"/>
  <c r="AX2830" i="10"/>
  <c r="AY2830" i="10"/>
  <c r="AZ2830" i="10"/>
  <c r="BA2830" i="10"/>
  <c r="AR2831" i="10"/>
  <c r="AX2831" i="10"/>
  <c r="AY2831" i="10"/>
  <c r="AZ2831" i="10"/>
  <c r="BA2831" i="10"/>
  <c r="AR2832" i="10"/>
  <c r="AX2832" i="10"/>
  <c r="AY2832" i="10"/>
  <c r="AZ2832" i="10"/>
  <c r="BA2832" i="10"/>
  <c r="AR2836" i="10"/>
  <c r="AX2836" i="10"/>
  <c r="AY2836" i="10"/>
  <c r="AZ2836" i="10"/>
  <c r="BA2836" i="10"/>
  <c r="AR2837" i="10"/>
  <c r="AX2837" i="10"/>
  <c r="AY2837" i="10"/>
  <c r="AZ2837" i="10"/>
  <c r="BA2837" i="10"/>
  <c r="AR2838" i="10"/>
  <c r="AX2838" i="10"/>
  <c r="AY2838" i="10"/>
  <c r="AZ2838" i="10"/>
  <c r="BA2838" i="10"/>
  <c r="AR2839" i="10"/>
  <c r="AX2839" i="10"/>
  <c r="AY2839" i="10"/>
  <c r="AZ2839" i="10"/>
  <c r="BA2839" i="10"/>
  <c r="AR2840" i="10"/>
  <c r="AX2840" i="10"/>
  <c r="AY2840" i="10"/>
  <c r="AZ2840" i="10"/>
  <c r="BA2840" i="10"/>
  <c r="AR2841" i="10"/>
  <c r="AX2841" i="10"/>
  <c r="AY2841" i="10"/>
  <c r="AZ2841" i="10"/>
  <c r="BA2841" i="10"/>
  <c r="AR2842" i="10"/>
  <c r="AX2842" i="10"/>
  <c r="AY2842" i="10"/>
  <c r="AZ2842" i="10"/>
  <c r="BA2842" i="10"/>
  <c r="AR2843" i="10"/>
  <c r="AX2843" i="10"/>
  <c r="AY2843" i="10"/>
  <c r="AZ2843" i="10"/>
  <c r="BA2843" i="10"/>
  <c r="AR2844" i="10"/>
  <c r="AX2844" i="10"/>
  <c r="AY2844" i="10"/>
  <c r="AZ2844" i="10"/>
  <c r="BA2844" i="10"/>
  <c r="AR2845" i="10"/>
  <c r="AX2845" i="10"/>
  <c r="AY2845" i="10"/>
  <c r="AZ2845" i="10"/>
  <c r="BA2845" i="10"/>
  <c r="AR2846" i="10"/>
  <c r="AX2846" i="10"/>
  <c r="AY2846" i="10"/>
  <c r="AZ2846" i="10"/>
  <c r="BA2846" i="10"/>
  <c r="AR2847" i="10"/>
  <c r="AX2847" i="10"/>
  <c r="AY2847" i="10"/>
  <c r="AZ2847" i="10"/>
  <c r="BA2847" i="10"/>
  <c r="AR2848" i="10"/>
  <c r="AX2848" i="10"/>
  <c r="AY2848" i="10"/>
  <c r="AZ2848" i="10"/>
  <c r="BA2848" i="10"/>
  <c r="AR2849" i="10"/>
  <c r="AX2849" i="10"/>
  <c r="AY2849" i="10"/>
  <c r="AZ2849" i="10"/>
  <c r="BA2849" i="10"/>
  <c r="AR2850" i="10"/>
  <c r="AX2850" i="10"/>
  <c r="AY2850" i="10"/>
  <c r="AZ2850" i="10"/>
  <c r="BA2850" i="10"/>
  <c r="AR2851" i="10"/>
  <c r="AX2851" i="10"/>
  <c r="AY2851" i="10"/>
  <c r="AZ2851" i="10"/>
  <c r="BA2851" i="10"/>
  <c r="AR2852" i="10"/>
  <c r="AX2852" i="10"/>
  <c r="AY2852" i="10"/>
  <c r="AZ2852" i="10"/>
  <c r="BA2852" i="10"/>
  <c r="AR2853" i="10"/>
  <c r="AX2853" i="10"/>
  <c r="AY2853" i="10"/>
  <c r="AZ2853" i="10"/>
  <c r="BA2853" i="10"/>
  <c r="AR2854" i="10"/>
  <c r="AX2854" i="10"/>
  <c r="AY2854" i="10"/>
  <c r="AZ2854" i="10"/>
  <c r="BA2854" i="10"/>
  <c r="AR2855" i="10"/>
  <c r="AX2855" i="10"/>
  <c r="AY2855" i="10"/>
  <c r="AZ2855" i="10"/>
  <c r="BA2855" i="10"/>
  <c r="AR2856" i="10"/>
  <c r="AX2856" i="10"/>
  <c r="AY2856" i="10"/>
  <c r="AZ2856" i="10"/>
  <c r="BA2856" i="10"/>
  <c r="BA2816" i="10"/>
  <c r="AY2816" i="10"/>
  <c r="AX2816" i="10"/>
  <c r="AR2816" i="10"/>
  <c r="T2843" i="10"/>
  <c r="T2837" i="10"/>
  <c r="T2853" i="10"/>
  <c r="T2823" i="10"/>
  <c r="T2822" i="10"/>
  <c r="T2820" i="10"/>
  <c r="U2817" i="10"/>
  <c r="U2818" i="10"/>
  <c r="U2819" i="10"/>
  <c r="U2820" i="10"/>
  <c r="U2821" i="10"/>
  <c r="U2822" i="10"/>
  <c r="U2823" i="10"/>
  <c r="U2824" i="10"/>
  <c r="U2825" i="10"/>
  <c r="U2826" i="10"/>
  <c r="U2827" i="10"/>
  <c r="U2828" i="10"/>
  <c r="U2829" i="10"/>
  <c r="U2830" i="10"/>
  <c r="U2831" i="10"/>
  <c r="U2832" i="10"/>
  <c r="U2836" i="10"/>
  <c r="U2837" i="10"/>
  <c r="U2838" i="10"/>
  <c r="U2839" i="10"/>
  <c r="U2840" i="10"/>
  <c r="U2841" i="10"/>
  <c r="U2842" i="10"/>
  <c r="U2843" i="10"/>
  <c r="U2844" i="10"/>
  <c r="U2845" i="10"/>
  <c r="U2846" i="10"/>
  <c r="U2847" i="10"/>
  <c r="U2848" i="10"/>
  <c r="U2849" i="10"/>
  <c r="U2850" i="10"/>
  <c r="U2851" i="10"/>
  <c r="U2852" i="10"/>
  <c r="U2853" i="10"/>
  <c r="U2854" i="10"/>
  <c r="U2855" i="10"/>
  <c r="U2856" i="10"/>
  <c r="U2816" i="10"/>
  <c r="U2863" i="10"/>
  <c r="M2817" i="10"/>
  <c r="M2818" i="10"/>
  <c r="M2819" i="10"/>
  <c r="M2820" i="10"/>
  <c r="M2821" i="10"/>
  <c r="M2822" i="10"/>
  <c r="M2823" i="10"/>
  <c r="M2824" i="10"/>
  <c r="M2825" i="10"/>
  <c r="M2826" i="10"/>
  <c r="M2827" i="10"/>
  <c r="M2828" i="10"/>
  <c r="M2829" i="10"/>
  <c r="M2830" i="10"/>
  <c r="M2831" i="10"/>
  <c r="M2832" i="10"/>
  <c r="M2836" i="10"/>
  <c r="M2837" i="10"/>
  <c r="M2838" i="10"/>
  <c r="M2839" i="10"/>
  <c r="M2840" i="10"/>
  <c r="M2841" i="10"/>
  <c r="M2842" i="10"/>
  <c r="M2843" i="10"/>
  <c r="M2844" i="10"/>
  <c r="M2845" i="10"/>
  <c r="M2846" i="10"/>
  <c r="M2847" i="10"/>
  <c r="M2848" i="10"/>
  <c r="M2849" i="10"/>
  <c r="M2850" i="10"/>
  <c r="M2851" i="10"/>
  <c r="M2852" i="10"/>
  <c r="M2853" i="10"/>
  <c r="M2854" i="10"/>
  <c r="M2855" i="10"/>
  <c r="M2856" i="10"/>
  <c r="M2816" i="10"/>
  <c r="AF2791" i="10"/>
  <c r="AG2791" i="10"/>
  <c r="AF2798" i="10"/>
  <c r="AG2798" i="10"/>
  <c r="AF2801" i="10"/>
  <c r="AG2801" i="10"/>
  <c r="AF2804" i="10"/>
  <c r="AG2804" i="10"/>
  <c r="R2895" i="10"/>
  <c r="R2896" i="10"/>
  <c r="R2897" i="10"/>
  <c r="R2898" i="10"/>
  <c r="R2899" i="10"/>
  <c r="R2900" i="10"/>
  <c r="R2901" i="10"/>
  <c r="R2902" i="10"/>
  <c r="R2903" i="10"/>
  <c r="R2904" i="10"/>
  <c r="R2905" i="10"/>
  <c r="R2906" i="10"/>
  <c r="R2907" i="10"/>
  <c r="R2908" i="10"/>
  <c r="R2909" i="10"/>
  <c r="R2910" i="10"/>
  <c r="R2911" i="10"/>
  <c r="R2912" i="10"/>
  <c r="R2913" i="10"/>
  <c r="R2914" i="10"/>
  <c r="R2915" i="10"/>
  <c r="R2916" i="10"/>
  <c r="R2917" i="10"/>
  <c r="R2918" i="10"/>
  <c r="R2919" i="10"/>
  <c r="R2920" i="10"/>
  <c r="R2921" i="10"/>
  <c r="R2922" i="10"/>
  <c r="R2923" i="10"/>
  <c r="R2924" i="10"/>
  <c r="R2925" i="10"/>
  <c r="R2926" i="10"/>
  <c r="R2927" i="10"/>
  <c r="R2928" i="10"/>
  <c r="R2929" i="10"/>
  <c r="R2930" i="10"/>
  <c r="R2931" i="10"/>
  <c r="R2932" i="10"/>
  <c r="R2933" i="10"/>
  <c r="R2934" i="10"/>
  <c r="R2935" i="10"/>
  <c r="R2936" i="10"/>
  <c r="R2937" i="10"/>
  <c r="R2938" i="10"/>
  <c r="R2939" i="10"/>
  <c r="R2940" i="10"/>
  <c r="R2941" i="10"/>
  <c r="R2942" i="10"/>
  <c r="R2943" i="10"/>
  <c r="R2944" i="10"/>
  <c r="R2945" i="10"/>
  <c r="R2946" i="10"/>
  <c r="R2947" i="10"/>
  <c r="R2948" i="10"/>
  <c r="R2949" i="10"/>
  <c r="R2950" i="10"/>
  <c r="R2951" i="10"/>
  <c r="R2952" i="10"/>
  <c r="R2953" i="10"/>
  <c r="R2954" i="10"/>
  <c r="R2955" i="10"/>
  <c r="R2956" i="10"/>
  <c r="R2957" i="10"/>
  <c r="R2958" i="10"/>
  <c r="R2959" i="10"/>
  <c r="R2960" i="10"/>
  <c r="R2961" i="10"/>
  <c r="R2962" i="10"/>
  <c r="R2963" i="10"/>
  <c r="R2964" i="10"/>
  <c r="R2965" i="10"/>
  <c r="R2966" i="10"/>
  <c r="R2967" i="10"/>
  <c r="R2968" i="10"/>
  <c r="R2969" i="10"/>
  <c r="R2970" i="10"/>
  <c r="R2971" i="10"/>
  <c r="R2972" i="10"/>
  <c r="R2973" i="10"/>
  <c r="R2974" i="10"/>
  <c r="R2975" i="10"/>
  <c r="R2976" i="10"/>
  <c r="R2977" i="10"/>
  <c r="R2978" i="10"/>
  <c r="R2979" i="10"/>
  <c r="R2980" i="10"/>
  <c r="R2981" i="10"/>
  <c r="R2982" i="10"/>
  <c r="R2983" i="10"/>
  <c r="R2984" i="10"/>
  <c r="R2985" i="10"/>
  <c r="R2986" i="10"/>
  <c r="R2987" i="10"/>
  <c r="R2988" i="10"/>
  <c r="R2989" i="10"/>
  <c r="R2990" i="10"/>
  <c r="R2991" i="10"/>
  <c r="R2992" i="10"/>
  <c r="R2993" i="10"/>
  <c r="R2994" i="10"/>
  <c r="R2995" i="10"/>
  <c r="R2996" i="10"/>
  <c r="R2997" i="10"/>
  <c r="R2998" i="10"/>
  <c r="R2999" i="10"/>
  <c r="R3000" i="10"/>
  <c r="R3001" i="10"/>
  <c r="R3002" i="10"/>
  <c r="R3003" i="10"/>
  <c r="R3004" i="10"/>
  <c r="R3005" i="10"/>
  <c r="R3006" i="10"/>
  <c r="R3007" i="10"/>
  <c r="R3008" i="10"/>
  <c r="R3009" i="10"/>
  <c r="R3010" i="10"/>
  <c r="R3011" i="10"/>
  <c r="R3012" i="10"/>
  <c r="R3013" i="10"/>
  <c r="R3014" i="10"/>
  <c r="R3015" i="10"/>
  <c r="R3016" i="10"/>
  <c r="R3017" i="10"/>
  <c r="R3018" i="10"/>
  <c r="R3019" i="10"/>
  <c r="R3020" i="10"/>
  <c r="R3021" i="10"/>
  <c r="R3022" i="10"/>
  <c r="R3023" i="10"/>
  <c r="R3024" i="10"/>
  <c r="R3025" i="10"/>
  <c r="R3026" i="10"/>
  <c r="R3027" i="10"/>
  <c r="R3028" i="10"/>
  <c r="R3029" i="10"/>
  <c r="R3030" i="10"/>
  <c r="R3031" i="10"/>
  <c r="R3032" i="10"/>
  <c r="R3033" i="10"/>
  <c r="R3034" i="10"/>
  <c r="R3035" i="10"/>
  <c r="R3036" i="10"/>
  <c r="R3037" i="10"/>
  <c r="R3038" i="10"/>
  <c r="R3039" i="10"/>
  <c r="R3040" i="10"/>
  <c r="R3041" i="10"/>
  <c r="R3042" i="10"/>
  <c r="R3043" i="10"/>
  <c r="R3044" i="10"/>
  <c r="R3045" i="10"/>
  <c r="R3046" i="10"/>
  <c r="R3047" i="10"/>
  <c r="R3048" i="10"/>
  <c r="R3049" i="10"/>
  <c r="R3050" i="10"/>
  <c r="R3051" i="10"/>
  <c r="R3052" i="10"/>
  <c r="R3053" i="10"/>
  <c r="R3054" i="10"/>
  <c r="R3055" i="10"/>
  <c r="R3056" i="10"/>
  <c r="R3057" i="10"/>
  <c r="R3058" i="10"/>
  <c r="R3059" i="10"/>
  <c r="R3060" i="10"/>
  <c r="R3061" i="10"/>
  <c r="R3062" i="10"/>
  <c r="R3063" i="10"/>
  <c r="R3064" i="10"/>
  <c r="R3065" i="10"/>
  <c r="R3066" i="10"/>
  <c r="R3067" i="10"/>
  <c r="R3068" i="10"/>
  <c r="R3069" i="10"/>
  <c r="R3070" i="10"/>
  <c r="R3071" i="10"/>
  <c r="R3072" i="10"/>
  <c r="R3073" i="10"/>
  <c r="R3074" i="10"/>
  <c r="R3075" i="10"/>
  <c r="R3076" i="10"/>
  <c r="R3077" i="10"/>
  <c r="R3078" i="10"/>
  <c r="R3079" i="10"/>
  <c r="R3080" i="10"/>
  <c r="R3081" i="10"/>
  <c r="R3082" i="10"/>
  <c r="R3083" i="10"/>
  <c r="R3084" i="10"/>
  <c r="R3085" i="10"/>
  <c r="R3086" i="10"/>
  <c r="R3087" i="10"/>
  <c r="R3088" i="10"/>
  <c r="R3089" i="10"/>
  <c r="R3090" i="10"/>
  <c r="R3091" i="10"/>
  <c r="R3092" i="10"/>
  <c r="R3093" i="10"/>
  <c r="R3094" i="10"/>
  <c r="R3095" i="10"/>
  <c r="R3096" i="10"/>
  <c r="R3097" i="10"/>
  <c r="R3098" i="10"/>
  <c r="R3099" i="10"/>
  <c r="U2943" i="10"/>
  <c r="W2895" i="10"/>
  <c r="W2896" i="10"/>
  <c r="W2897" i="10"/>
  <c r="W2898" i="10"/>
  <c r="W2899" i="10"/>
  <c r="W2900" i="10"/>
  <c r="W2901" i="10"/>
  <c r="W2902" i="10"/>
  <c r="W2903" i="10"/>
  <c r="W2904" i="10"/>
  <c r="W2905" i="10"/>
  <c r="W2906" i="10"/>
  <c r="W2907" i="10"/>
  <c r="W2908" i="10"/>
  <c r="W2909" i="10"/>
  <c r="W2910" i="10"/>
  <c r="W2911" i="10"/>
  <c r="W2912" i="10"/>
  <c r="W2913" i="10"/>
  <c r="W2914" i="10"/>
  <c r="W2915" i="10"/>
  <c r="W2916" i="10"/>
  <c r="W2917" i="10"/>
  <c r="W2918" i="10"/>
  <c r="W2919" i="10"/>
  <c r="W2920" i="10"/>
  <c r="W2921" i="10"/>
  <c r="W2922" i="10"/>
  <c r="W2923" i="10"/>
  <c r="W2924" i="10"/>
  <c r="W2925" i="10"/>
  <c r="W2926" i="10"/>
  <c r="W2927" i="10"/>
  <c r="W2928" i="10"/>
  <c r="W2929" i="10"/>
  <c r="W2930" i="10"/>
  <c r="W2931" i="10"/>
  <c r="W2932" i="10"/>
  <c r="W2933" i="10"/>
  <c r="W2934" i="10"/>
  <c r="W2935" i="10"/>
  <c r="W2936" i="10"/>
  <c r="W2937" i="10"/>
  <c r="W2938" i="10"/>
  <c r="W2939" i="10"/>
  <c r="W2940" i="10"/>
  <c r="W2941" i="10"/>
  <c r="W2942" i="10"/>
  <c r="W2943" i="10"/>
  <c r="W2944" i="10"/>
  <c r="W2945" i="10"/>
  <c r="W2946" i="10"/>
  <c r="W2947" i="10"/>
  <c r="W2948" i="10"/>
  <c r="W2949" i="10"/>
  <c r="W2950" i="10"/>
  <c r="W2951" i="10"/>
  <c r="W2952" i="10"/>
  <c r="W2953" i="10"/>
  <c r="W2954" i="10"/>
  <c r="W2955" i="10"/>
  <c r="W2956" i="10"/>
  <c r="W2957" i="10"/>
  <c r="W2958" i="10"/>
  <c r="W2959" i="10"/>
  <c r="W2960" i="10"/>
  <c r="W2961" i="10"/>
  <c r="W2962" i="10"/>
  <c r="W2963" i="10"/>
  <c r="W2964" i="10"/>
  <c r="W2965" i="10"/>
  <c r="W2966" i="10"/>
  <c r="W2967" i="10"/>
  <c r="W2968" i="10"/>
  <c r="W2969" i="10"/>
  <c r="W2970" i="10"/>
  <c r="W2971" i="10"/>
  <c r="W2972" i="10"/>
  <c r="W2973" i="10"/>
  <c r="W2974" i="10"/>
  <c r="W2975" i="10"/>
  <c r="W2976" i="10"/>
  <c r="W2977" i="10"/>
  <c r="W2978" i="10"/>
  <c r="W2979" i="10"/>
  <c r="W2980" i="10"/>
  <c r="W2981" i="10"/>
  <c r="W2982" i="10"/>
  <c r="W2983" i="10"/>
  <c r="W2984" i="10"/>
  <c r="W2985" i="10"/>
  <c r="W2986" i="10"/>
  <c r="W2987" i="10"/>
  <c r="W2988" i="10"/>
  <c r="W2989" i="10"/>
  <c r="W2990" i="10"/>
  <c r="W2991" i="10"/>
  <c r="W2992" i="10"/>
  <c r="W2993" i="10"/>
  <c r="W2994" i="10"/>
  <c r="W2995" i="10"/>
  <c r="W2996" i="10"/>
  <c r="W2997" i="10"/>
  <c r="W2998" i="10"/>
  <c r="W2999" i="10"/>
  <c r="W3000" i="10"/>
  <c r="W3001" i="10"/>
  <c r="W3002" i="10"/>
  <c r="W3003" i="10"/>
  <c r="W3004" i="10"/>
  <c r="W3005" i="10"/>
  <c r="W3006" i="10"/>
  <c r="W3007" i="10"/>
  <c r="W3008" i="10"/>
  <c r="W3009" i="10"/>
  <c r="W3010" i="10"/>
  <c r="W3011" i="10"/>
  <c r="W3012" i="10"/>
  <c r="W3013" i="10"/>
  <c r="W3014" i="10"/>
  <c r="W3015" i="10"/>
  <c r="W3016" i="10"/>
  <c r="W3017" i="10"/>
  <c r="W3018" i="10"/>
  <c r="W3019" i="10"/>
  <c r="W3020" i="10"/>
  <c r="W3021" i="10"/>
  <c r="W3022" i="10"/>
  <c r="W3023" i="10"/>
  <c r="W3024" i="10"/>
  <c r="W3025" i="10"/>
  <c r="W3026" i="10"/>
  <c r="W3027" i="10"/>
  <c r="W3028" i="10"/>
  <c r="W3029" i="10"/>
  <c r="W3030" i="10"/>
  <c r="W3031" i="10"/>
  <c r="W3032" i="10"/>
  <c r="W3033" i="10"/>
  <c r="W3034" i="10"/>
  <c r="W3035" i="10"/>
  <c r="W3036" i="10"/>
  <c r="W3037" i="10"/>
  <c r="W3038" i="10"/>
  <c r="W3039" i="10"/>
  <c r="W3040" i="10"/>
  <c r="W3041" i="10"/>
  <c r="W3042" i="10"/>
  <c r="W3043" i="10"/>
  <c r="W3044" i="10"/>
  <c r="W3045" i="10"/>
  <c r="W3046" i="10"/>
  <c r="W3047" i="10"/>
  <c r="W3048" i="10"/>
  <c r="W3049" i="10"/>
  <c r="W3050" i="10"/>
  <c r="W3051" i="10"/>
  <c r="W3052" i="10"/>
  <c r="W3053" i="10"/>
  <c r="W3054" i="10"/>
  <c r="W3055" i="10"/>
  <c r="W3056" i="10"/>
  <c r="W3057" i="10"/>
  <c r="W3058" i="10"/>
  <c r="W3059" i="10"/>
  <c r="W3060" i="10"/>
  <c r="W3061" i="10"/>
  <c r="W3062" i="10"/>
  <c r="W3063" i="10"/>
  <c r="W3064" i="10"/>
  <c r="W3065" i="10"/>
  <c r="W3066" i="10"/>
  <c r="W3067" i="10"/>
  <c r="W3068" i="10"/>
  <c r="W3069" i="10"/>
  <c r="W3070" i="10"/>
  <c r="W3071" i="10"/>
  <c r="W3072" i="10"/>
  <c r="W3073" i="10"/>
  <c r="W3074" i="10"/>
  <c r="W3075" i="10"/>
  <c r="W3076" i="10"/>
  <c r="W3077" i="10"/>
  <c r="W3078" i="10"/>
  <c r="W3079" i="10"/>
  <c r="W3080" i="10"/>
  <c r="W3081" i="10"/>
  <c r="W3082" i="10"/>
  <c r="W3083" i="10"/>
  <c r="W3084" i="10"/>
  <c r="W3085" i="10"/>
  <c r="W3086" i="10"/>
  <c r="W3087" i="10"/>
  <c r="W3088" i="10"/>
  <c r="W3089" i="10"/>
  <c r="W3090" i="10"/>
  <c r="W3091" i="10"/>
  <c r="W3092" i="10"/>
  <c r="W3093" i="10"/>
  <c r="W3094" i="10"/>
  <c r="W3095" i="10"/>
  <c r="W3096" i="10"/>
  <c r="W3097" i="10"/>
  <c r="W3098" i="10"/>
  <c r="W3099" i="10"/>
  <c r="AA2895" i="10"/>
  <c r="AA2896" i="10"/>
  <c r="AA2897" i="10"/>
  <c r="AA2898" i="10"/>
  <c r="AA2899" i="10"/>
  <c r="AA2900" i="10"/>
  <c r="AA2901" i="10"/>
  <c r="AA2902" i="10"/>
  <c r="AA2903" i="10"/>
  <c r="AA2904" i="10"/>
  <c r="AA2905" i="10"/>
  <c r="AA2906" i="10"/>
  <c r="AA2907" i="10"/>
  <c r="AA2908" i="10"/>
  <c r="AA2909" i="10"/>
  <c r="AA2910" i="10"/>
  <c r="AA2911" i="10"/>
  <c r="AA2912" i="10"/>
  <c r="AA2913" i="10"/>
  <c r="AA2914" i="10"/>
  <c r="AA2915" i="10"/>
  <c r="AA2916" i="10"/>
  <c r="AA2917" i="10"/>
  <c r="AA2918" i="10"/>
  <c r="AA2919" i="10"/>
  <c r="AA2920" i="10"/>
  <c r="AA2921" i="10"/>
  <c r="AA2922" i="10"/>
  <c r="AA2923" i="10"/>
  <c r="AA2924" i="10"/>
  <c r="AA2925" i="10"/>
  <c r="AA2926" i="10"/>
  <c r="AA2927" i="10"/>
  <c r="AA2928" i="10"/>
  <c r="AA2929" i="10"/>
  <c r="AA2930" i="10"/>
  <c r="AA2931" i="10"/>
  <c r="AA2932" i="10"/>
  <c r="AA2933" i="10"/>
  <c r="AA2934" i="10"/>
  <c r="AA2935" i="10"/>
  <c r="AA2936" i="10"/>
  <c r="AA2937" i="10"/>
  <c r="AA2938" i="10"/>
  <c r="AA2939" i="10"/>
  <c r="AA2940" i="10"/>
  <c r="AA2941" i="10"/>
  <c r="AA2942" i="10"/>
  <c r="AA2943" i="10"/>
  <c r="AA2944" i="10"/>
  <c r="AA2945" i="10"/>
  <c r="AA2946" i="10"/>
  <c r="AA2947" i="10"/>
  <c r="AA2948" i="10"/>
  <c r="AA2949" i="10"/>
  <c r="AA2950" i="10"/>
  <c r="AA2951" i="10"/>
  <c r="AA2952" i="10"/>
  <c r="AA2953" i="10"/>
  <c r="AA2954" i="10"/>
  <c r="AA2955" i="10"/>
  <c r="AA2956" i="10"/>
  <c r="AA2957" i="10"/>
  <c r="AA2958" i="10"/>
  <c r="AA2959" i="10"/>
  <c r="AA2960" i="10"/>
  <c r="AA2961" i="10"/>
  <c r="AA2962" i="10"/>
  <c r="AA2963" i="10"/>
  <c r="AA2964" i="10"/>
  <c r="AA2965" i="10"/>
  <c r="AA2966" i="10"/>
  <c r="AA2967" i="10"/>
  <c r="AA2968" i="10"/>
  <c r="AA2969" i="10"/>
  <c r="AA2970" i="10"/>
  <c r="AA2971" i="10"/>
  <c r="AA2972" i="10"/>
  <c r="AA2973" i="10"/>
  <c r="AA2974" i="10"/>
  <c r="AA2975" i="10"/>
  <c r="AA2976" i="10"/>
  <c r="AA2977" i="10"/>
  <c r="AA2978" i="10"/>
  <c r="AA2979" i="10"/>
  <c r="AA2980" i="10"/>
  <c r="AA2981" i="10"/>
  <c r="AA2982" i="10"/>
  <c r="AA2983" i="10"/>
  <c r="AA2984" i="10"/>
  <c r="AA2985" i="10"/>
  <c r="AA2986" i="10"/>
  <c r="AA2987" i="10"/>
  <c r="AA2988" i="10"/>
  <c r="AA2989" i="10"/>
  <c r="AA2990" i="10"/>
  <c r="AA2991" i="10"/>
  <c r="AA2992" i="10"/>
  <c r="AA2993" i="10"/>
  <c r="AA2994" i="10"/>
  <c r="AA2995" i="10"/>
  <c r="AA2996" i="10"/>
  <c r="AA2997" i="10"/>
  <c r="AA2998" i="10"/>
  <c r="AA2999" i="10"/>
  <c r="AA3000" i="10"/>
  <c r="AA3001" i="10"/>
  <c r="AA3002" i="10"/>
  <c r="AA3003" i="10"/>
  <c r="AA3004" i="10"/>
  <c r="AA3005" i="10"/>
  <c r="AA3006" i="10"/>
  <c r="AA3007" i="10"/>
  <c r="AA3008" i="10"/>
  <c r="AA3009" i="10"/>
  <c r="AA3010" i="10"/>
  <c r="AA3011" i="10"/>
  <c r="AA3012" i="10"/>
  <c r="AA3013" i="10"/>
  <c r="AA3014" i="10"/>
  <c r="AA3015" i="10"/>
  <c r="AA3016" i="10"/>
  <c r="AA3017" i="10"/>
  <c r="AA3018" i="10"/>
  <c r="AA3019" i="10"/>
  <c r="AA3020" i="10"/>
  <c r="AA3021" i="10"/>
  <c r="AA3022" i="10"/>
  <c r="AA3023" i="10"/>
  <c r="AA3024" i="10"/>
  <c r="AA3025" i="10"/>
  <c r="AA3026" i="10"/>
  <c r="AA3027" i="10"/>
  <c r="AA3028" i="10"/>
  <c r="AA3029" i="10"/>
  <c r="AA3030" i="10"/>
  <c r="AA3031" i="10"/>
  <c r="AA3032" i="10"/>
  <c r="AA3033" i="10"/>
  <c r="AA3034" i="10"/>
  <c r="AA3035" i="10"/>
  <c r="AA3036" i="10"/>
  <c r="AA3037" i="10"/>
  <c r="AA3038" i="10"/>
  <c r="AA3039" i="10"/>
  <c r="AA3040" i="10"/>
  <c r="AA3041" i="10"/>
  <c r="AA3042" i="10"/>
  <c r="AA3043" i="10"/>
  <c r="AA3044" i="10"/>
  <c r="AA3045" i="10"/>
  <c r="AA3046" i="10"/>
  <c r="AA3047" i="10"/>
  <c r="AA3048" i="10"/>
  <c r="AA3049" i="10"/>
  <c r="AA3050" i="10"/>
  <c r="AA3051" i="10"/>
  <c r="AA3052" i="10"/>
  <c r="AA3053" i="10"/>
  <c r="AA3054" i="10"/>
  <c r="AA3055" i="10"/>
  <c r="AA3056" i="10"/>
  <c r="AA3057" i="10"/>
  <c r="AA3058" i="10"/>
  <c r="AA3059" i="10"/>
  <c r="AA3060" i="10"/>
  <c r="AA3061" i="10"/>
  <c r="AA3062" i="10"/>
  <c r="AA3063" i="10"/>
  <c r="AA3064" i="10"/>
  <c r="AA3065" i="10"/>
  <c r="AA3066" i="10"/>
  <c r="AA3067" i="10"/>
  <c r="AA3068" i="10"/>
  <c r="AA3069" i="10"/>
  <c r="AA3070" i="10"/>
  <c r="AA3071" i="10"/>
  <c r="AA3072" i="10"/>
  <c r="AA3073" i="10"/>
  <c r="AA3074" i="10"/>
  <c r="AA3075" i="10"/>
  <c r="AA3076" i="10"/>
  <c r="AA3077" i="10"/>
  <c r="AA3078" i="10"/>
  <c r="AA3079" i="10"/>
  <c r="AA3080" i="10"/>
  <c r="AA3081" i="10"/>
  <c r="AA3082" i="10"/>
  <c r="AA3083" i="10"/>
  <c r="AA3084" i="10"/>
  <c r="AA3085" i="10"/>
  <c r="AA3086" i="10"/>
  <c r="AA3087" i="10"/>
  <c r="AA3088" i="10"/>
  <c r="AA3089" i="10"/>
  <c r="AA3090" i="10"/>
  <c r="AA3091" i="10"/>
  <c r="AA3092" i="10"/>
  <c r="AA3093" i="10"/>
  <c r="AA3094" i="10"/>
  <c r="AA3095" i="10"/>
  <c r="AA3096" i="10"/>
  <c r="AA3097" i="10"/>
  <c r="AA3098" i="10"/>
  <c r="AA3099" i="10"/>
  <c r="AB2895" i="10"/>
  <c r="AB2896" i="10"/>
  <c r="AB2897" i="10"/>
  <c r="AB2898" i="10"/>
  <c r="AB2899" i="10"/>
  <c r="AB2900" i="10"/>
  <c r="AB2901" i="10"/>
  <c r="AB2902" i="10"/>
  <c r="AB2903" i="10"/>
  <c r="AB2904" i="10"/>
  <c r="AB2905" i="10"/>
  <c r="AB2906" i="10"/>
  <c r="AB2907" i="10"/>
  <c r="AB2908" i="10"/>
  <c r="AB2909" i="10"/>
  <c r="AB2910" i="10"/>
  <c r="AB2911" i="10"/>
  <c r="AB2912" i="10"/>
  <c r="AB2913" i="10"/>
  <c r="AB2914" i="10"/>
  <c r="AB2915" i="10"/>
  <c r="AB2916" i="10"/>
  <c r="AB2917" i="10"/>
  <c r="AB2918" i="10"/>
  <c r="AB2919" i="10"/>
  <c r="AB2920" i="10"/>
  <c r="AB2921" i="10"/>
  <c r="AB2922" i="10"/>
  <c r="AB2923" i="10"/>
  <c r="AB2924" i="10"/>
  <c r="AB2925" i="10"/>
  <c r="AB2926" i="10"/>
  <c r="AB2927" i="10"/>
  <c r="AB2928" i="10"/>
  <c r="AB2929" i="10"/>
  <c r="AB2930" i="10"/>
  <c r="AB2931" i="10"/>
  <c r="AB2932" i="10"/>
  <c r="AB2933" i="10"/>
  <c r="AB2934" i="10"/>
  <c r="AB2935" i="10"/>
  <c r="AB2936" i="10"/>
  <c r="AB2937" i="10"/>
  <c r="AB2938" i="10"/>
  <c r="AB2939" i="10"/>
  <c r="AB2940" i="10"/>
  <c r="AB2941" i="10"/>
  <c r="AB2942" i="10"/>
  <c r="AB2943" i="10"/>
  <c r="AB2944" i="10"/>
  <c r="AB2945" i="10"/>
  <c r="AB2946" i="10"/>
  <c r="AB2947" i="10"/>
  <c r="AB2948" i="10"/>
  <c r="AB2949" i="10"/>
  <c r="AB2950" i="10"/>
  <c r="AB2951" i="10"/>
  <c r="AB2952" i="10"/>
  <c r="AB2953" i="10"/>
  <c r="AB2954" i="10"/>
  <c r="AB2955" i="10"/>
  <c r="AB2956" i="10"/>
  <c r="AB2957" i="10"/>
  <c r="AB2958" i="10"/>
  <c r="AB2959" i="10"/>
  <c r="AB2960" i="10"/>
  <c r="AB2961" i="10"/>
  <c r="AB2962" i="10"/>
  <c r="AB2963" i="10"/>
  <c r="AB2964" i="10"/>
  <c r="AB2965" i="10"/>
  <c r="AB2966" i="10"/>
  <c r="AB2967" i="10"/>
  <c r="AB2968" i="10"/>
  <c r="AB2969" i="10"/>
  <c r="AB2970" i="10"/>
  <c r="AB2971" i="10"/>
  <c r="AB2972" i="10"/>
  <c r="AB2973" i="10"/>
  <c r="AB2974" i="10"/>
  <c r="AB2975" i="10"/>
  <c r="AB2976" i="10"/>
  <c r="AB2977" i="10"/>
  <c r="AB2978" i="10"/>
  <c r="AB2979" i="10"/>
  <c r="AB2980" i="10"/>
  <c r="AB2981" i="10"/>
  <c r="AB2982" i="10"/>
  <c r="AB2983" i="10"/>
  <c r="AB2984" i="10"/>
  <c r="AB2985" i="10"/>
  <c r="AB2986" i="10"/>
  <c r="AB2987" i="10"/>
  <c r="AB2988" i="10"/>
  <c r="AB2989" i="10"/>
  <c r="AB2990" i="10"/>
  <c r="AB2991" i="10"/>
  <c r="AB2992" i="10"/>
  <c r="AB2993" i="10"/>
  <c r="AB2994" i="10"/>
  <c r="AB2995" i="10"/>
  <c r="AB2996" i="10"/>
  <c r="AB2997" i="10"/>
  <c r="AB2998" i="10"/>
  <c r="AB2999" i="10"/>
  <c r="AB3000" i="10"/>
  <c r="AB3001" i="10"/>
  <c r="AB3002" i="10"/>
  <c r="AB3003" i="10"/>
  <c r="AB3004" i="10"/>
  <c r="AB3005" i="10"/>
  <c r="AB3006" i="10"/>
  <c r="AB3007" i="10"/>
  <c r="AB3008" i="10"/>
  <c r="AB3009" i="10"/>
  <c r="AB3010" i="10"/>
  <c r="AB3011" i="10"/>
  <c r="AB3012" i="10"/>
  <c r="AB3013" i="10"/>
  <c r="AB3014" i="10"/>
  <c r="AB3015" i="10"/>
  <c r="AB3016" i="10"/>
  <c r="AB3017" i="10"/>
  <c r="AB3018" i="10"/>
  <c r="AB3019" i="10"/>
  <c r="AB3020" i="10"/>
  <c r="AB3021" i="10"/>
  <c r="AB3022" i="10"/>
  <c r="AB3023" i="10"/>
  <c r="AB3024" i="10"/>
  <c r="AB3025" i="10"/>
  <c r="AB3026" i="10"/>
  <c r="AB3027" i="10"/>
  <c r="AB3028" i="10"/>
  <c r="AB3029" i="10"/>
  <c r="AB3030" i="10"/>
  <c r="AB3031" i="10"/>
  <c r="AB3032" i="10"/>
  <c r="AB3033" i="10"/>
  <c r="AB3034" i="10"/>
  <c r="AB3035" i="10"/>
  <c r="AB3036" i="10"/>
  <c r="AB3037" i="10"/>
  <c r="AB3038" i="10"/>
  <c r="AB3039" i="10"/>
  <c r="AB3040" i="10"/>
  <c r="AB3041" i="10"/>
  <c r="AB3042" i="10"/>
  <c r="AB3043" i="10"/>
  <c r="AB3044" i="10"/>
  <c r="AB3045" i="10"/>
  <c r="AB3046" i="10"/>
  <c r="AB3047" i="10"/>
  <c r="AB3048" i="10"/>
  <c r="AB3049" i="10"/>
  <c r="AB3050" i="10"/>
  <c r="AB3051" i="10"/>
  <c r="AB3052" i="10"/>
  <c r="AB3053" i="10"/>
  <c r="AB3054" i="10"/>
  <c r="AB3055" i="10"/>
  <c r="AB3056" i="10"/>
  <c r="AB3057" i="10"/>
  <c r="AB3058" i="10"/>
  <c r="AB3059" i="10"/>
  <c r="AB3060" i="10"/>
  <c r="AB3061" i="10"/>
  <c r="AB3062" i="10"/>
  <c r="AB3063" i="10"/>
  <c r="AB3064" i="10"/>
  <c r="AB3065" i="10"/>
  <c r="AB3066" i="10"/>
  <c r="AB3067" i="10"/>
  <c r="AB3068" i="10"/>
  <c r="AB3069" i="10"/>
  <c r="AB3070" i="10"/>
  <c r="AB3071" i="10"/>
  <c r="AB3072" i="10"/>
  <c r="AB3073" i="10"/>
  <c r="AB3074" i="10"/>
  <c r="AB3075" i="10"/>
  <c r="AB3076" i="10"/>
  <c r="AB3077" i="10"/>
  <c r="AB3078" i="10"/>
  <c r="AB3079" i="10"/>
  <c r="AB3080" i="10"/>
  <c r="AB3081" i="10"/>
  <c r="AB3082" i="10"/>
  <c r="AB3083" i="10"/>
  <c r="AB3084" i="10"/>
  <c r="AB3085" i="10"/>
  <c r="AB3086" i="10"/>
  <c r="AB3087" i="10"/>
  <c r="AB3088" i="10"/>
  <c r="AB3089" i="10"/>
  <c r="AB3090" i="10"/>
  <c r="AB3091" i="10"/>
  <c r="AB3092" i="10"/>
  <c r="AB3093" i="10"/>
  <c r="AB3094" i="10"/>
  <c r="AB3095" i="10"/>
  <c r="AB3096" i="10"/>
  <c r="AB3097" i="10"/>
  <c r="AB3098" i="10"/>
  <c r="AB3099" i="10"/>
  <c r="AJ2895" i="10"/>
  <c r="AJ2896" i="10"/>
  <c r="AJ2897" i="10"/>
  <c r="AJ2898" i="10"/>
  <c r="AJ2899" i="10"/>
  <c r="AJ2900" i="10"/>
  <c r="AJ2901" i="10"/>
  <c r="AJ2902" i="10"/>
  <c r="AJ2903" i="10"/>
  <c r="AJ2904" i="10"/>
  <c r="AJ2905" i="10"/>
  <c r="AJ2906" i="10"/>
  <c r="AJ2907" i="10"/>
  <c r="AJ2908" i="10"/>
  <c r="AJ2909" i="10"/>
  <c r="AJ2910" i="10"/>
  <c r="AJ2911" i="10"/>
  <c r="AJ2912" i="10"/>
  <c r="AJ2913" i="10"/>
  <c r="AJ2914" i="10"/>
  <c r="AJ2915" i="10"/>
  <c r="AJ2916" i="10"/>
  <c r="AJ2917" i="10"/>
  <c r="AJ2918" i="10"/>
  <c r="AJ2919" i="10"/>
  <c r="AJ2920" i="10"/>
  <c r="AJ2921" i="10"/>
  <c r="AJ2922" i="10"/>
  <c r="AJ2923" i="10"/>
  <c r="AJ2924" i="10"/>
  <c r="AJ2925" i="10"/>
  <c r="AJ2926" i="10"/>
  <c r="AJ2927" i="10"/>
  <c r="AJ2928" i="10"/>
  <c r="AJ2929" i="10"/>
  <c r="AJ2930" i="10"/>
  <c r="AJ2931" i="10"/>
  <c r="AJ2932" i="10"/>
  <c r="AJ2933" i="10"/>
  <c r="AJ2934" i="10"/>
  <c r="AJ2935" i="10"/>
  <c r="AJ2936" i="10"/>
  <c r="AJ2937" i="10"/>
  <c r="AJ2938" i="10"/>
  <c r="AJ2939" i="10"/>
  <c r="AJ2940" i="10"/>
  <c r="AJ2941" i="10"/>
  <c r="AJ2942" i="10"/>
  <c r="AJ2943" i="10"/>
  <c r="AJ2944" i="10"/>
  <c r="AJ2945" i="10"/>
  <c r="AJ2946" i="10"/>
  <c r="AJ2947" i="10"/>
  <c r="AJ2948" i="10"/>
  <c r="AJ2949" i="10"/>
  <c r="AJ2950" i="10"/>
  <c r="AJ2951" i="10"/>
  <c r="AJ2952" i="10"/>
  <c r="AJ2953" i="10"/>
  <c r="AJ2954" i="10"/>
  <c r="AJ2955" i="10"/>
  <c r="AJ2956" i="10"/>
  <c r="AJ2957" i="10"/>
  <c r="AJ2958" i="10"/>
  <c r="AJ2959" i="10"/>
  <c r="AJ2960" i="10"/>
  <c r="AJ2961" i="10"/>
  <c r="AJ2962" i="10"/>
  <c r="AJ2963" i="10"/>
  <c r="AJ2964" i="10"/>
  <c r="AJ2965" i="10"/>
  <c r="AJ2966" i="10"/>
  <c r="AJ2967" i="10"/>
  <c r="AJ2968" i="10"/>
  <c r="AJ2969" i="10"/>
  <c r="AJ2970" i="10"/>
  <c r="AJ2971" i="10"/>
  <c r="AJ2972" i="10"/>
  <c r="AJ2973" i="10"/>
  <c r="AJ2974" i="10"/>
  <c r="AJ2975" i="10"/>
  <c r="AJ2976" i="10"/>
  <c r="AJ2977" i="10"/>
  <c r="AJ2978" i="10"/>
  <c r="AJ2979" i="10"/>
  <c r="AJ2980" i="10"/>
  <c r="AJ2981" i="10"/>
  <c r="AJ2982" i="10"/>
  <c r="AJ2983" i="10"/>
  <c r="AJ2984" i="10"/>
  <c r="AJ2985" i="10"/>
  <c r="AJ2986" i="10"/>
  <c r="AJ2987" i="10"/>
  <c r="AJ2988" i="10"/>
  <c r="AJ2989" i="10"/>
  <c r="AJ2990" i="10"/>
  <c r="AJ2991" i="10"/>
  <c r="AJ2992" i="10"/>
  <c r="AJ2993" i="10"/>
  <c r="AJ2994" i="10"/>
  <c r="AJ2995" i="10"/>
  <c r="AJ2996" i="10"/>
  <c r="AJ2997" i="10"/>
  <c r="AJ2998" i="10"/>
  <c r="AJ2999" i="10"/>
  <c r="AJ3000" i="10"/>
  <c r="AJ3001" i="10"/>
  <c r="AJ3002" i="10"/>
  <c r="AJ3003" i="10"/>
  <c r="AJ3004" i="10"/>
  <c r="AJ3005" i="10"/>
  <c r="AJ3006" i="10"/>
  <c r="AJ3007" i="10"/>
  <c r="AJ3008" i="10"/>
  <c r="AJ3009" i="10"/>
  <c r="AJ3010" i="10"/>
  <c r="AJ3011" i="10"/>
  <c r="AJ3012" i="10"/>
  <c r="AJ3013" i="10"/>
  <c r="AJ3014" i="10"/>
  <c r="AJ3015" i="10"/>
  <c r="AJ3016" i="10"/>
  <c r="AJ3017" i="10"/>
  <c r="AJ3018" i="10"/>
  <c r="AJ3019" i="10"/>
  <c r="AJ3020" i="10"/>
  <c r="AJ3021" i="10"/>
  <c r="AJ3022" i="10"/>
  <c r="AJ3023" i="10"/>
  <c r="AJ3024" i="10"/>
  <c r="AJ3025" i="10"/>
  <c r="AJ3026" i="10"/>
  <c r="AJ3027" i="10"/>
  <c r="AJ3028" i="10"/>
  <c r="AJ3029" i="10"/>
  <c r="AJ3030" i="10"/>
  <c r="AJ3031" i="10"/>
  <c r="AJ3032" i="10"/>
  <c r="AJ3033" i="10"/>
  <c r="AJ3034" i="10"/>
  <c r="AJ3035" i="10"/>
  <c r="AJ3036" i="10"/>
  <c r="AJ3037" i="10"/>
  <c r="AJ3038" i="10"/>
  <c r="AJ3039" i="10"/>
  <c r="AJ3040" i="10"/>
  <c r="AJ3041" i="10"/>
  <c r="AJ3042" i="10"/>
  <c r="AJ3043" i="10"/>
  <c r="AJ3044" i="10"/>
  <c r="AJ3045" i="10"/>
  <c r="AJ3046" i="10"/>
  <c r="AJ3047" i="10"/>
  <c r="AJ3048" i="10"/>
  <c r="AJ3049" i="10"/>
  <c r="AJ3050" i="10"/>
  <c r="AJ3051" i="10"/>
  <c r="AJ3052" i="10"/>
  <c r="AJ3053" i="10"/>
  <c r="AJ3054" i="10"/>
  <c r="AJ3055" i="10"/>
  <c r="AJ3056" i="10"/>
  <c r="AJ3057" i="10"/>
  <c r="AJ3058" i="10"/>
  <c r="AJ3059" i="10"/>
  <c r="AJ3060" i="10"/>
  <c r="AJ3061" i="10"/>
  <c r="AJ3062" i="10"/>
  <c r="AJ3063" i="10"/>
  <c r="AJ3064" i="10"/>
  <c r="AJ3065" i="10"/>
  <c r="AJ3066" i="10"/>
  <c r="AJ3067" i="10"/>
  <c r="AJ3068" i="10"/>
  <c r="AJ3069" i="10"/>
  <c r="AJ3070" i="10"/>
  <c r="AJ3071" i="10"/>
  <c r="AJ3072" i="10"/>
  <c r="AJ3073" i="10"/>
  <c r="AJ3074" i="10"/>
  <c r="AJ3075" i="10"/>
  <c r="AJ3076" i="10"/>
  <c r="AJ3077" i="10"/>
  <c r="AJ3078" i="10"/>
  <c r="AJ3079" i="10"/>
  <c r="AJ3080" i="10"/>
  <c r="AJ3081" i="10"/>
  <c r="AJ3082" i="10"/>
  <c r="AJ3083" i="10"/>
  <c r="AJ3084" i="10"/>
  <c r="AJ3085" i="10"/>
  <c r="AJ3086" i="10"/>
  <c r="AJ3087" i="10"/>
  <c r="AJ3088" i="10"/>
  <c r="AJ3089" i="10"/>
  <c r="AJ3090" i="10"/>
  <c r="AJ3091" i="10"/>
  <c r="AJ3092" i="10"/>
  <c r="AJ3093" i="10"/>
  <c r="AJ3094" i="10"/>
  <c r="AJ3095" i="10"/>
  <c r="AJ3096" i="10"/>
  <c r="AJ3097" i="10"/>
  <c r="AJ3098" i="10"/>
  <c r="AJ3099" i="10"/>
  <c r="AK2895" i="10"/>
  <c r="AK2896" i="10"/>
  <c r="AK2897" i="10"/>
  <c r="AK2898" i="10"/>
  <c r="AK2899" i="10"/>
  <c r="AK2900" i="10"/>
  <c r="AK2901" i="10"/>
  <c r="AK2902" i="10"/>
  <c r="AK2903" i="10"/>
  <c r="AK2904" i="10"/>
  <c r="AK2905" i="10"/>
  <c r="AK2906" i="10"/>
  <c r="AK2907" i="10"/>
  <c r="AK2908" i="10"/>
  <c r="AK2909" i="10"/>
  <c r="AK2910" i="10"/>
  <c r="AK2911" i="10"/>
  <c r="AK2912" i="10"/>
  <c r="AK2913" i="10"/>
  <c r="AK2914" i="10"/>
  <c r="AK2915" i="10"/>
  <c r="AK2916" i="10"/>
  <c r="AK2917" i="10"/>
  <c r="AK2918" i="10"/>
  <c r="AK2919" i="10"/>
  <c r="AK2920" i="10"/>
  <c r="AK2921" i="10"/>
  <c r="AK2922" i="10"/>
  <c r="AK2923" i="10"/>
  <c r="AK2924" i="10"/>
  <c r="AK2925" i="10"/>
  <c r="AK2926" i="10"/>
  <c r="AK2927" i="10"/>
  <c r="AK2928" i="10"/>
  <c r="AK2929" i="10"/>
  <c r="AK2930" i="10"/>
  <c r="AK2931" i="10"/>
  <c r="AK2932" i="10"/>
  <c r="AK2933" i="10"/>
  <c r="AK2934" i="10"/>
  <c r="AK2935" i="10"/>
  <c r="AK2936" i="10"/>
  <c r="AK2937" i="10"/>
  <c r="AK2938" i="10"/>
  <c r="AK2939" i="10"/>
  <c r="AK2940" i="10"/>
  <c r="AK2941" i="10"/>
  <c r="AK2942" i="10"/>
  <c r="AK2943" i="10"/>
  <c r="AK2944" i="10"/>
  <c r="AK2945" i="10"/>
  <c r="AK2946" i="10"/>
  <c r="AK2947" i="10"/>
  <c r="AK2948" i="10"/>
  <c r="AK2949" i="10"/>
  <c r="AK2950" i="10"/>
  <c r="AK2951" i="10"/>
  <c r="AK2952" i="10"/>
  <c r="AK2953" i="10"/>
  <c r="AK2954" i="10"/>
  <c r="AK2955" i="10"/>
  <c r="AK2956" i="10"/>
  <c r="AK2957" i="10"/>
  <c r="AK2958" i="10"/>
  <c r="AK2959" i="10"/>
  <c r="AK2960" i="10"/>
  <c r="AK2961" i="10"/>
  <c r="AK2962" i="10"/>
  <c r="AK2963" i="10"/>
  <c r="AK2964" i="10"/>
  <c r="AK2965" i="10"/>
  <c r="AK2966" i="10"/>
  <c r="AK2967" i="10"/>
  <c r="AK2968" i="10"/>
  <c r="AK2969" i="10"/>
  <c r="AK2970" i="10"/>
  <c r="AK2971" i="10"/>
  <c r="AK2972" i="10"/>
  <c r="AK2973" i="10"/>
  <c r="AK2974" i="10"/>
  <c r="AK2975" i="10"/>
  <c r="AK2976" i="10"/>
  <c r="AK2977" i="10"/>
  <c r="AK2978" i="10"/>
  <c r="AK2979" i="10"/>
  <c r="AK2980" i="10"/>
  <c r="AK2981" i="10"/>
  <c r="AK2982" i="10"/>
  <c r="AK2983" i="10"/>
  <c r="AK2984" i="10"/>
  <c r="AK2985" i="10"/>
  <c r="AK2986" i="10"/>
  <c r="AK2987" i="10"/>
  <c r="AK2988" i="10"/>
  <c r="AK2989" i="10"/>
  <c r="AK2990" i="10"/>
  <c r="AK2991" i="10"/>
  <c r="AK2992" i="10"/>
  <c r="AK2993" i="10"/>
  <c r="AK2994" i="10"/>
  <c r="AK2995" i="10"/>
  <c r="AK2996" i="10"/>
  <c r="AK2997" i="10"/>
  <c r="AK2998" i="10"/>
  <c r="AK2999" i="10"/>
  <c r="AK3000" i="10"/>
  <c r="AK3001" i="10"/>
  <c r="AK3002" i="10"/>
  <c r="AK3003" i="10"/>
  <c r="AK3004" i="10"/>
  <c r="AK3005" i="10"/>
  <c r="AK3006" i="10"/>
  <c r="AK3007" i="10"/>
  <c r="AK3008" i="10"/>
  <c r="AK3009" i="10"/>
  <c r="AK3010" i="10"/>
  <c r="AK3011" i="10"/>
  <c r="AK3012" i="10"/>
  <c r="AK3013" i="10"/>
  <c r="AK3014" i="10"/>
  <c r="AK3015" i="10"/>
  <c r="AK3016" i="10"/>
  <c r="AK3017" i="10"/>
  <c r="AK3018" i="10"/>
  <c r="AK3019" i="10"/>
  <c r="AK3020" i="10"/>
  <c r="AK3021" i="10"/>
  <c r="AK3022" i="10"/>
  <c r="AK3023" i="10"/>
  <c r="AK3024" i="10"/>
  <c r="AK3025" i="10"/>
  <c r="AK3026" i="10"/>
  <c r="AK3027" i="10"/>
  <c r="AK3028" i="10"/>
  <c r="AK3029" i="10"/>
  <c r="AK3030" i="10"/>
  <c r="AK3031" i="10"/>
  <c r="AK3032" i="10"/>
  <c r="AK3033" i="10"/>
  <c r="AK3034" i="10"/>
  <c r="AK3035" i="10"/>
  <c r="AK3036" i="10"/>
  <c r="AK3037" i="10"/>
  <c r="AK3038" i="10"/>
  <c r="AK3039" i="10"/>
  <c r="AK3040" i="10"/>
  <c r="AK3041" i="10"/>
  <c r="AK3042" i="10"/>
  <c r="AK3043" i="10"/>
  <c r="AK3044" i="10"/>
  <c r="AK3045" i="10"/>
  <c r="AK3046" i="10"/>
  <c r="AK3047" i="10"/>
  <c r="AK3048" i="10"/>
  <c r="AK3049" i="10"/>
  <c r="AK3050" i="10"/>
  <c r="AK3051" i="10"/>
  <c r="AK3052" i="10"/>
  <c r="AK3053" i="10"/>
  <c r="AK3054" i="10"/>
  <c r="AK3055" i="10"/>
  <c r="AK3056" i="10"/>
  <c r="AK3057" i="10"/>
  <c r="AK3058" i="10"/>
  <c r="AK3059" i="10"/>
  <c r="AK3060" i="10"/>
  <c r="AK3061" i="10"/>
  <c r="AK3062" i="10"/>
  <c r="AK3063" i="10"/>
  <c r="AK3064" i="10"/>
  <c r="AK3065" i="10"/>
  <c r="AK3066" i="10"/>
  <c r="AK3067" i="10"/>
  <c r="AK3068" i="10"/>
  <c r="AK3069" i="10"/>
  <c r="AK3070" i="10"/>
  <c r="AK3071" i="10"/>
  <c r="AK3072" i="10"/>
  <c r="AK3073" i="10"/>
  <c r="AK3074" i="10"/>
  <c r="AK3075" i="10"/>
  <c r="AK3076" i="10"/>
  <c r="AK3077" i="10"/>
  <c r="AK3078" i="10"/>
  <c r="AK3079" i="10"/>
  <c r="AK3080" i="10"/>
  <c r="AK3081" i="10"/>
  <c r="AK3082" i="10"/>
  <c r="AK3083" i="10"/>
  <c r="AK3084" i="10"/>
  <c r="AK3085" i="10"/>
  <c r="AK3086" i="10"/>
  <c r="AK3087" i="10"/>
  <c r="AK3088" i="10"/>
  <c r="AK3089" i="10"/>
  <c r="AK3090" i="10"/>
  <c r="AK3091" i="10"/>
  <c r="AK3092" i="10"/>
  <c r="AK3093" i="10"/>
  <c r="AK3094" i="10"/>
  <c r="AK3095" i="10"/>
  <c r="AK3096" i="10"/>
  <c r="AK3097" i="10"/>
  <c r="AK3098" i="10"/>
  <c r="AK3099" i="10"/>
  <c r="AA2778" i="10"/>
  <c r="AA2779" i="10"/>
  <c r="AA2780" i="10"/>
  <c r="AA2781" i="10"/>
  <c r="AA2782" i="10"/>
  <c r="AA2783" i="10"/>
  <c r="AA2784" i="10"/>
  <c r="AA2785" i="10"/>
  <c r="AA2786" i="10"/>
  <c r="AA2787" i="10"/>
  <c r="AA2788" i="10"/>
  <c r="AA2789" i="10"/>
  <c r="AA2790" i="10"/>
  <c r="AA2791" i="10"/>
  <c r="AA2792" i="10"/>
  <c r="AA2793" i="10"/>
  <c r="AA2794" i="10"/>
  <c r="AA2795" i="10"/>
  <c r="AA2796" i="10"/>
  <c r="AA2797" i="10"/>
  <c r="AA2798" i="10"/>
  <c r="AA2799" i="10"/>
  <c r="AA2800" i="10"/>
  <c r="AA2801" i="10"/>
  <c r="AA2802" i="10"/>
  <c r="AA2803" i="10"/>
  <c r="AA2804" i="10"/>
  <c r="AA2805" i="10"/>
  <c r="AA2806" i="10"/>
  <c r="AA2807" i="10"/>
  <c r="AA2808" i="10"/>
  <c r="AA2809" i="10"/>
  <c r="AA2810" i="10"/>
  <c r="AA2811" i="10"/>
  <c r="AA2812" i="10"/>
  <c r="AA2813" i="10"/>
  <c r="AA2814" i="10"/>
  <c r="AA2815" i="10"/>
  <c r="AB2778" i="10"/>
  <c r="AB2780" i="10"/>
  <c r="AB2783" i="10"/>
  <c r="AB2784" i="10"/>
  <c r="AB2786" i="10"/>
  <c r="AB2787" i="10"/>
  <c r="AB2788" i="10"/>
  <c r="AB2789" i="10"/>
  <c r="AB2790" i="10"/>
  <c r="AB2791" i="10"/>
  <c r="AB2792" i="10"/>
  <c r="AB2793" i="10"/>
  <c r="AB2795" i="10"/>
  <c r="AB2796" i="10"/>
  <c r="AB2797" i="10"/>
  <c r="AB2798" i="10"/>
  <c r="AB2799" i="10"/>
  <c r="AB2800" i="10"/>
  <c r="AB2801" i="10"/>
  <c r="AB2802" i="10"/>
  <c r="AB2804" i="10"/>
  <c r="AB2806" i="10"/>
  <c r="AB2807" i="10"/>
  <c r="AB2809" i="10"/>
  <c r="AB2810" i="10"/>
  <c r="AB2812" i="10"/>
  <c r="AB2814" i="10"/>
  <c r="AB2815" i="10"/>
  <c r="AJ2777" i="10"/>
  <c r="AK2777" i="10"/>
  <c r="M4662" i="40"/>
  <c r="M4663" i="40"/>
  <c r="M4664" i="40"/>
  <c r="M4665" i="40"/>
  <c r="M4666" i="40"/>
  <c r="M4667" i="40"/>
  <c r="M4668" i="40"/>
  <c r="M4669" i="40"/>
  <c r="M4670" i="40"/>
  <c r="M4671" i="40"/>
  <c r="M4672" i="40"/>
  <c r="M4673" i="40"/>
  <c r="M4674" i="40"/>
  <c r="M4675" i="40"/>
  <c r="S2813" i="10"/>
  <c r="AB2813" i="10"/>
  <c r="S2811" i="10"/>
  <c r="AB2811" i="10"/>
  <c r="S2808" i="10"/>
  <c r="AB2808" i="10"/>
  <c r="S2805" i="10"/>
  <c r="AB2805" i="10"/>
  <c r="S2803" i="10"/>
  <c r="AB2803" i="10"/>
  <c r="S2794" i="10"/>
  <c r="AB2794" i="10"/>
  <c r="S2785" i="10"/>
  <c r="AB2785" i="10"/>
  <c r="S2782" i="10"/>
  <c r="AB2782" i="10"/>
  <c r="S2781" i="10"/>
  <c r="AB2781" i="10"/>
  <c r="S2779" i="10"/>
  <c r="AB2779" i="10"/>
  <c r="AR2780" i="10"/>
  <c r="AX2780" i="10"/>
  <c r="AZ2780" i="10"/>
  <c r="BA2780" i="10"/>
  <c r="AR2781" i="10"/>
  <c r="AX2781" i="10"/>
  <c r="AZ2781" i="10"/>
  <c r="BA2781" i="10"/>
  <c r="AR2782" i="10"/>
  <c r="AX2782" i="10"/>
  <c r="AZ2782" i="10"/>
  <c r="BA2782" i="10"/>
  <c r="AR2783" i="10"/>
  <c r="AX2783" i="10"/>
  <c r="AZ2783" i="10"/>
  <c r="BA2783" i="10"/>
  <c r="AR2784" i="10"/>
  <c r="AX2784" i="10"/>
  <c r="AZ2784" i="10"/>
  <c r="BA2784" i="10"/>
  <c r="AR2785" i="10"/>
  <c r="AX2785" i="10"/>
  <c r="AZ2785" i="10"/>
  <c r="BA2785" i="10"/>
  <c r="AR2786" i="10"/>
  <c r="AX2786" i="10"/>
  <c r="AZ2786" i="10"/>
  <c r="BA2786" i="10"/>
  <c r="AR2787" i="10"/>
  <c r="AX2787" i="10"/>
  <c r="AZ2787" i="10"/>
  <c r="BA2787" i="10"/>
  <c r="AR2788" i="10"/>
  <c r="AX2788" i="10"/>
  <c r="AZ2788" i="10"/>
  <c r="BA2788" i="10"/>
  <c r="AR2789" i="10"/>
  <c r="AX2789" i="10"/>
  <c r="AZ2789" i="10"/>
  <c r="BA2789" i="10"/>
  <c r="AR2790" i="10"/>
  <c r="AX2790" i="10"/>
  <c r="AZ2790" i="10"/>
  <c r="BA2790" i="10"/>
  <c r="AR2791" i="10"/>
  <c r="AU2791" i="10"/>
  <c r="AW2791" i="10"/>
  <c r="AX2791" i="10"/>
  <c r="AY2791" i="10"/>
  <c r="AZ2791" i="10"/>
  <c r="BA2791" i="10"/>
  <c r="AR2792" i="10"/>
  <c r="AX2792" i="10"/>
  <c r="AZ2792" i="10"/>
  <c r="BA2792" i="10"/>
  <c r="AR2793" i="10"/>
  <c r="AX2793" i="10"/>
  <c r="AZ2793" i="10"/>
  <c r="BA2793" i="10"/>
  <c r="AR2794" i="10"/>
  <c r="AX2794" i="10"/>
  <c r="AZ2794" i="10"/>
  <c r="BA2794" i="10"/>
  <c r="AR2795" i="10"/>
  <c r="AX2795" i="10"/>
  <c r="AZ2795" i="10"/>
  <c r="BA2795" i="10"/>
  <c r="AR2796" i="10"/>
  <c r="AX2796" i="10"/>
  <c r="AZ2796" i="10"/>
  <c r="BA2796" i="10"/>
  <c r="AR2797" i="10"/>
  <c r="AX2797" i="10"/>
  <c r="AZ2797" i="10"/>
  <c r="BA2797" i="10"/>
  <c r="AR2798" i="10"/>
  <c r="AU2798" i="10"/>
  <c r="AW2798" i="10"/>
  <c r="AX2798" i="10"/>
  <c r="AY2798" i="10"/>
  <c r="AZ2798" i="10"/>
  <c r="BA2798" i="10"/>
  <c r="AR2799" i="10"/>
  <c r="AX2799" i="10"/>
  <c r="AZ2799" i="10"/>
  <c r="BA2799" i="10"/>
  <c r="AR2800" i="10"/>
  <c r="AX2800" i="10"/>
  <c r="AZ2800" i="10"/>
  <c r="BA2800" i="10"/>
  <c r="AR2801" i="10"/>
  <c r="AU2801" i="10"/>
  <c r="AW2801" i="10"/>
  <c r="AX2801" i="10"/>
  <c r="AY2801" i="10"/>
  <c r="AZ2801" i="10"/>
  <c r="BA2801" i="10"/>
  <c r="AR2802" i="10"/>
  <c r="AX2802" i="10"/>
  <c r="AZ2802" i="10"/>
  <c r="BA2802" i="10"/>
  <c r="AR2803" i="10"/>
  <c r="AX2803" i="10"/>
  <c r="AZ2803" i="10"/>
  <c r="BA2803" i="10"/>
  <c r="AR2804" i="10"/>
  <c r="AU2804" i="10"/>
  <c r="AW2804" i="10"/>
  <c r="AX2804" i="10"/>
  <c r="AY2804" i="10"/>
  <c r="AZ2804" i="10"/>
  <c r="BA2804" i="10"/>
  <c r="AR2805" i="10"/>
  <c r="AX2805" i="10"/>
  <c r="AZ2805" i="10"/>
  <c r="BA2805" i="10"/>
  <c r="AR2806" i="10"/>
  <c r="AX2806" i="10"/>
  <c r="AZ2806" i="10"/>
  <c r="BA2806" i="10"/>
  <c r="AR2807" i="10"/>
  <c r="AX2807" i="10"/>
  <c r="AZ2807" i="10"/>
  <c r="BA2807" i="10"/>
  <c r="AR2808" i="10"/>
  <c r="AX2808" i="10"/>
  <c r="AZ2808" i="10"/>
  <c r="BA2808" i="10"/>
  <c r="AR2809" i="10"/>
  <c r="AX2809" i="10"/>
  <c r="AZ2809" i="10"/>
  <c r="BA2809" i="10"/>
  <c r="AR2810" i="10"/>
  <c r="AX2810" i="10"/>
  <c r="AZ2810" i="10"/>
  <c r="BA2810" i="10"/>
  <c r="AR2811" i="10"/>
  <c r="AX2811" i="10"/>
  <c r="AZ2811" i="10"/>
  <c r="BA2811" i="10"/>
  <c r="AR2812" i="10"/>
  <c r="AX2812" i="10"/>
  <c r="AZ2812" i="10"/>
  <c r="BA2812" i="10"/>
  <c r="AR2813" i="10"/>
  <c r="AX2813" i="10"/>
  <c r="AZ2813" i="10"/>
  <c r="BA2813" i="10"/>
  <c r="AR2814" i="10"/>
  <c r="AX2814" i="10"/>
  <c r="AZ2814" i="10"/>
  <c r="BA2814" i="10"/>
  <c r="BA2779" i="10"/>
  <c r="AX2779" i="10"/>
  <c r="AR2779" i="10"/>
  <c r="U2814" i="10"/>
  <c r="U2812" i="10"/>
  <c r="U2810" i="10"/>
  <c r="U2809" i="10"/>
  <c r="U2807" i="10"/>
  <c r="U2806" i="10"/>
  <c r="U2804" i="10"/>
  <c r="AH2804" i="10"/>
  <c r="U2802" i="10"/>
  <c r="U2801" i="10"/>
  <c r="AH2801" i="10"/>
  <c r="U2800" i="10"/>
  <c r="U2799" i="10"/>
  <c r="U2798" i="10"/>
  <c r="AH2798" i="10"/>
  <c r="U2797" i="10"/>
  <c r="U2796" i="10"/>
  <c r="U2795" i="10"/>
  <c r="U2793" i="10"/>
  <c r="U2792" i="10"/>
  <c r="U2791" i="10"/>
  <c r="AH2791" i="10"/>
  <c r="U2790" i="10"/>
  <c r="U2789" i="10"/>
  <c r="U2788" i="10"/>
  <c r="U2787" i="10"/>
  <c r="U2786" i="10"/>
  <c r="U2784" i="10"/>
  <c r="U2783" i="10"/>
  <c r="U2780" i="10"/>
  <c r="AJ2791" i="10"/>
  <c r="AK2791" i="10"/>
  <c r="AL2791" i="10"/>
  <c r="AM2791" i="10"/>
  <c r="AN2791" i="10"/>
  <c r="AO2791" i="10"/>
  <c r="AP2791" i="10"/>
  <c r="AJ2798" i="10"/>
  <c r="AK2798" i="10"/>
  <c r="AL2798" i="10"/>
  <c r="AM2798" i="10"/>
  <c r="AN2798" i="10"/>
  <c r="AO2798" i="10"/>
  <c r="AP2798" i="10"/>
  <c r="AJ2801" i="10"/>
  <c r="AK2801" i="10"/>
  <c r="AL2801" i="10"/>
  <c r="AM2801" i="10"/>
  <c r="AN2801" i="10"/>
  <c r="AO2801" i="10"/>
  <c r="AP2801" i="10"/>
  <c r="AJ2804" i="10"/>
  <c r="AK2804" i="10"/>
  <c r="AL2804" i="10"/>
  <c r="AM2804" i="10"/>
  <c r="AN2804" i="10"/>
  <c r="AO2804" i="10"/>
  <c r="AP2804" i="10"/>
  <c r="AR2723" i="10"/>
  <c r="AX2723" i="10"/>
  <c r="AZ2723" i="10"/>
  <c r="BA2723" i="10"/>
  <c r="AR2724" i="10"/>
  <c r="AX2724" i="10"/>
  <c r="AZ2724" i="10"/>
  <c r="BA2724" i="10"/>
  <c r="AR2725" i="10"/>
  <c r="AX2725" i="10"/>
  <c r="AZ2725" i="10"/>
  <c r="BA2725" i="10"/>
  <c r="AR2726" i="10"/>
  <c r="AX2726" i="10"/>
  <c r="AZ2726" i="10"/>
  <c r="BA2726" i="10"/>
  <c r="AR2727" i="10"/>
  <c r="AX2727" i="10"/>
  <c r="AZ2727" i="10"/>
  <c r="BA2727" i="10"/>
  <c r="AR2728" i="10"/>
  <c r="AX2728" i="10"/>
  <c r="AZ2728" i="10"/>
  <c r="BA2728" i="10"/>
  <c r="AR2729" i="10"/>
  <c r="AX2729" i="10"/>
  <c r="AZ2729" i="10"/>
  <c r="BA2729" i="10"/>
  <c r="AR2730" i="10"/>
  <c r="AX2730" i="10"/>
  <c r="AZ2730" i="10"/>
  <c r="BA2730" i="10"/>
  <c r="AR2731" i="10"/>
  <c r="AX2731" i="10"/>
  <c r="AZ2731" i="10"/>
  <c r="BA2731" i="10"/>
  <c r="AR2732" i="10"/>
  <c r="AX2732" i="10"/>
  <c r="AZ2732" i="10"/>
  <c r="BA2732" i="10"/>
  <c r="AR2733" i="10"/>
  <c r="AX2733" i="10"/>
  <c r="AZ2733" i="10"/>
  <c r="BA2733" i="10"/>
  <c r="AR2734" i="10"/>
  <c r="AU2734" i="10"/>
  <c r="AW2734" i="10"/>
  <c r="AX2734" i="10"/>
  <c r="AF2734" i="10"/>
  <c r="AY2734" i="10"/>
  <c r="AZ2734" i="10"/>
  <c r="BA2734" i="10"/>
  <c r="AR2735" i="10"/>
  <c r="AX2735" i="10"/>
  <c r="AZ2735" i="10"/>
  <c r="BA2735" i="10"/>
  <c r="AR2736" i="10"/>
  <c r="AU2736" i="10"/>
  <c r="AW2736" i="10"/>
  <c r="AX2736" i="10"/>
  <c r="AF2736" i="10"/>
  <c r="AY2736" i="10"/>
  <c r="AZ2736" i="10"/>
  <c r="BA2736" i="10"/>
  <c r="AR2737" i="10"/>
  <c r="AX2737" i="10"/>
  <c r="AZ2737" i="10"/>
  <c r="BA2737" i="10"/>
  <c r="AR2738" i="10"/>
  <c r="AX2738" i="10"/>
  <c r="AZ2738" i="10"/>
  <c r="BA2738" i="10"/>
  <c r="AR2739" i="10"/>
  <c r="AX2739" i="10"/>
  <c r="AZ2739" i="10"/>
  <c r="BA2739" i="10"/>
  <c r="AR2740" i="10"/>
  <c r="AX2740" i="10"/>
  <c r="AZ2740" i="10"/>
  <c r="BA2740" i="10"/>
  <c r="AR2741" i="10"/>
  <c r="AU2741" i="10"/>
  <c r="AW2741" i="10"/>
  <c r="AX2741" i="10"/>
  <c r="AF2741" i="10"/>
  <c r="AY2741" i="10"/>
  <c r="AZ2741" i="10"/>
  <c r="BA2741" i="10"/>
  <c r="AR2742" i="10"/>
  <c r="AX2742" i="10"/>
  <c r="AZ2742" i="10"/>
  <c r="BA2742" i="10"/>
  <c r="AR2743" i="10"/>
  <c r="AX2743" i="10"/>
  <c r="AZ2743" i="10"/>
  <c r="BA2743" i="10"/>
  <c r="AR2744" i="10"/>
  <c r="AX2744" i="10"/>
  <c r="AZ2744" i="10"/>
  <c r="BA2744" i="10"/>
  <c r="AR2745" i="10"/>
  <c r="AU2745" i="10"/>
  <c r="AW2745" i="10"/>
  <c r="AX2745" i="10"/>
  <c r="AF2745" i="10"/>
  <c r="AY2745" i="10"/>
  <c r="AZ2745" i="10"/>
  <c r="BA2745" i="10"/>
  <c r="AR2746" i="10"/>
  <c r="AX2746" i="10"/>
  <c r="AZ2746" i="10"/>
  <c r="BA2746" i="10"/>
  <c r="AR2747" i="10"/>
  <c r="AX2747" i="10"/>
  <c r="AZ2747" i="10"/>
  <c r="BA2747" i="10"/>
  <c r="AR2748" i="10"/>
  <c r="AX2748" i="10"/>
  <c r="AZ2748" i="10"/>
  <c r="BA2748" i="10"/>
  <c r="AR2749" i="10"/>
  <c r="AX2749" i="10"/>
  <c r="AZ2749" i="10"/>
  <c r="BA2749" i="10"/>
  <c r="AR2750" i="10"/>
  <c r="AX2750" i="10"/>
  <c r="AZ2750" i="10"/>
  <c r="BA2750" i="10"/>
  <c r="AR2751" i="10"/>
  <c r="AX2751" i="10"/>
  <c r="AZ2751" i="10"/>
  <c r="BA2751" i="10"/>
  <c r="AR2752" i="10"/>
  <c r="AU2752" i="10"/>
  <c r="AW2752" i="10"/>
  <c r="AX2752" i="10"/>
  <c r="AF2752" i="10"/>
  <c r="AY2752" i="10"/>
  <c r="AZ2752" i="10"/>
  <c r="BA2752" i="10"/>
  <c r="AR2753" i="10"/>
  <c r="AX2753" i="10"/>
  <c r="AZ2753" i="10"/>
  <c r="BA2753" i="10"/>
  <c r="AR2754" i="10"/>
  <c r="AX2754" i="10"/>
  <c r="AZ2754" i="10"/>
  <c r="BA2754" i="10"/>
  <c r="AR2755" i="10"/>
  <c r="AX2755" i="10"/>
  <c r="AZ2755" i="10"/>
  <c r="BA2755" i="10"/>
  <c r="AR2756" i="10"/>
  <c r="AX2756" i="10"/>
  <c r="AZ2756" i="10"/>
  <c r="BA2756" i="10"/>
  <c r="AR2757" i="10"/>
  <c r="AX2757" i="10"/>
  <c r="AZ2757" i="10"/>
  <c r="BA2757" i="10"/>
  <c r="AR2758" i="10"/>
  <c r="AU2758" i="10"/>
  <c r="AW2758" i="10"/>
  <c r="AX2758" i="10"/>
  <c r="AF2758" i="10"/>
  <c r="BA2758" i="10"/>
  <c r="AR2759" i="10"/>
  <c r="AX2759" i="10"/>
  <c r="AZ2759" i="10"/>
  <c r="BA2759" i="10"/>
  <c r="AR2760" i="10"/>
  <c r="AU2760" i="10"/>
  <c r="AW2760" i="10"/>
  <c r="AX2760" i="10"/>
  <c r="AF2760" i="10"/>
  <c r="AZ2760" i="10"/>
  <c r="BA2760" i="10"/>
  <c r="AR2761" i="10"/>
  <c r="AX2761" i="10"/>
  <c r="AZ2761" i="10"/>
  <c r="BA2761" i="10"/>
  <c r="AR2762" i="10"/>
  <c r="AX2762" i="10"/>
  <c r="AZ2762" i="10"/>
  <c r="BA2762" i="10"/>
  <c r="AR2763" i="10"/>
  <c r="AX2763" i="10"/>
  <c r="AZ2763" i="10"/>
  <c r="BA2763" i="10"/>
  <c r="AR2764" i="10"/>
  <c r="AX2764" i="10"/>
  <c r="AZ2764" i="10"/>
  <c r="BA2764" i="10"/>
  <c r="AR2765" i="10"/>
  <c r="AX2765" i="10"/>
  <c r="AZ2765" i="10"/>
  <c r="BA2765" i="10"/>
  <c r="AR2766" i="10"/>
  <c r="AX2766" i="10"/>
  <c r="AZ2766" i="10"/>
  <c r="BA2766" i="10"/>
  <c r="AR2767" i="10"/>
  <c r="AX2767" i="10"/>
  <c r="AZ2767" i="10"/>
  <c r="BA2767" i="10"/>
  <c r="AR2768" i="10"/>
  <c r="AX2768" i="10"/>
  <c r="AZ2768" i="10"/>
  <c r="BA2768" i="10"/>
  <c r="AR2769" i="10"/>
  <c r="AX2769" i="10"/>
  <c r="AZ2769" i="10"/>
  <c r="BA2769" i="10"/>
  <c r="AR2770" i="10"/>
  <c r="AX2770" i="10"/>
  <c r="AZ2770" i="10"/>
  <c r="BA2770" i="10"/>
  <c r="AR2771" i="10"/>
  <c r="AX2771" i="10"/>
  <c r="AZ2771" i="10"/>
  <c r="BA2771" i="10"/>
  <c r="AR2772" i="10"/>
  <c r="AX2772" i="10"/>
  <c r="AZ2772" i="10"/>
  <c r="BA2772" i="10"/>
  <c r="AR2773" i="10"/>
  <c r="AX2773" i="10"/>
  <c r="AZ2773" i="10"/>
  <c r="BA2773" i="10"/>
  <c r="AR2774" i="10"/>
  <c r="AX2774" i="10"/>
  <c r="AZ2774" i="10"/>
  <c r="BA2774" i="10"/>
  <c r="AR2775" i="10"/>
  <c r="AX2775" i="10"/>
  <c r="AZ2775" i="10"/>
  <c r="BA2775" i="10"/>
  <c r="AR2776" i="10"/>
  <c r="AX2776" i="10"/>
  <c r="AZ2776" i="10"/>
  <c r="BA2776" i="10"/>
  <c r="BA2722" i="10"/>
  <c r="AX2722" i="10"/>
  <c r="AR2722" i="10"/>
  <c r="U2775" i="10"/>
  <c r="W2775" i="10"/>
  <c r="M2776" i="10"/>
  <c r="AF2776" i="10"/>
  <c r="M2775" i="10"/>
  <c r="U2776" i="10"/>
  <c r="W2776" i="10"/>
  <c r="M2780" i="10"/>
  <c r="M2781" i="10"/>
  <c r="M2782" i="10"/>
  <c r="M2783" i="10"/>
  <c r="M2784" i="10"/>
  <c r="M2785" i="10"/>
  <c r="M2786" i="10"/>
  <c r="M2787" i="10"/>
  <c r="M2788" i="10"/>
  <c r="M2789" i="10"/>
  <c r="M2790" i="10"/>
  <c r="M2792" i="10"/>
  <c r="M2793" i="10"/>
  <c r="M2794" i="10"/>
  <c r="M2795" i="10"/>
  <c r="M2796" i="10"/>
  <c r="M2797" i="10"/>
  <c r="M2799" i="10"/>
  <c r="M2800" i="10"/>
  <c r="M2802" i="10"/>
  <c r="AJ2802" i="10"/>
  <c r="M2803" i="10"/>
  <c r="M2805" i="10"/>
  <c r="M2806" i="10"/>
  <c r="M2807" i="10"/>
  <c r="M2808" i="10"/>
  <c r="M2809" i="10"/>
  <c r="M2810" i="10"/>
  <c r="M2811" i="10"/>
  <c r="M2812" i="10"/>
  <c r="M2813" i="10"/>
  <c r="M2814" i="10"/>
  <c r="M2779" i="10"/>
  <c r="W2719" i="10"/>
  <c r="W2720" i="10"/>
  <c r="S2673" i="10"/>
  <c r="AJ2734" i="10"/>
  <c r="AK2734" i="10"/>
  <c r="AL2734" i="10"/>
  <c r="AM2734" i="10"/>
  <c r="AN2734" i="10"/>
  <c r="AO2734" i="10"/>
  <c r="AP2734" i="10"/>
  <c r="AJ2736" i="10"/>
  <c r="AK2736" i="10"/>
  <c r="AL2736" i="10"/>
  <c r="AM2736" i="10"/>
  <c r="AN2736" i="10"/>
  <c r="AO2736" i="10"/>
  <c r="AP2736" i="10"/>
  <c r="AJ2741" i="10"/>
  <c r="AK2741" i="10"/>
  <c r="AL2741" i="10"/>
  <c r="AM2741" i="10"/>
  <c r="AN2741" i="10"/>
  <c r="AO2741" i="10"/>
  <c r="AP2741" i="10"/>
  <c r="AJ2745" i="10"/>
  <c r="AK2745" i="10"/>
  <c r="AL2745" i="10"/>
  <c r="AM2745" i="10"/>
  <c r="AN2745" i="10"/>
  <c r="AO2745" i="10"/>
  <c r="AP2745" i="10"/>
  <c r="AJ2752" i="10"/>
  <c r="AK2752" i="10"/>
  <c r="AL2752" i="10"/>
  <c r="AM2752" i="10"/>
  <c r="AN2752" i="10"/>
  <c r="AO2752" i="10"/>
  <c r="AP2752" i="10"/>
  <c r="AJ2758" i="10"/>
  <c r="AK2758" i="10"/>
  <c r="AL2758" i="10"/>
  <c r="AM2758" i="10"/>
  <c r="AN2758" i="10"/>
  <c r="AO2758" i="10"/>
  <c r="AP2758" i="10"/>
  <c r="AJ2760" i="10"/>
  <c r="AK2760" i="10"/>
  <c r="AL2760" i="10"/>
  <c r="AM2760" i="10"/>
  <c r="AN2760" i="10"/>
  <c r="AO2760" i="10"/>
  <c r="AP2760" i="10"/>
  <c r="AG2734" i="10"/>
  <c r="AG2736" i="10"/>
  <c r="AG2741" i="10"/>
  <c r="AG2745" i="10"/>
  <c r="AG2752" i="10"/>
  <c r="AG2758" i="10"/>
  <c r="AG2760" i="10"/>
  <c r="T2761" i="10"/>
  <c r="U2761" i="10"/>
  <c r="T2753" i="10"/>
  <c r="U2753" i="10"/>
  <c r="W2753" i="10"/>
  <c r="T2751" i="10"/>
  <c r="U2751" i="10"/>
  <c r="S2748" i="10"/>
  <c r="U2748" i="10"/>
  <c r="T2743" i="10"/>
  <c r="U2743" i="10"/>
  <c r="T2742" i="10"/>
  <c r="U2742" i="10"/>
  <c r="BA2702" i="10"/>
  <c r="AW2711" i="10"/>
  <c r="AW2709" i="10"/>
  <c r="AW2686" i="10"/>
  <c r="T2760" i="10"/>
  <c r="U2760" i="10"/>
  <c r="T2758" i="10"/>
  <c r="U2758" i="10"/>
  <c r="T2752" i="10"/>
  <c r="U2752" i="10"/>
  <c r="T2745" i="10"/>
  <c r="U2745" i="10"/>
  <c r="T2736" i="10"/>
  <c r="U2736" i="10"/>
  <c r="T2741" i="10"/>
  <c r="U2741" i="10"/>
  <c r="T2734" i="10"/>
  <c r="U2723" i="10"/>
  <c r="U2724" i="10"/>
  <c r="U2725" i="10"/>
  <c r="U2726" i="10"/>
  <c r="U2727" i="10"/>
  <c r="U2728" i="10"/>
  <c r="U2729" i="10"/>
  <c r="U2730" i="10"/>
  <c r="U2731" i="10"/>
  <c r="U2732" i="10"/>
  <c r="U2733" i="10"/>
  <c r="U2734" i="10"/>
  <c r="U2735" i="10"/>
  <c r="U2737" i="10"/>
  <c r="W2737" i="10"/>
  <c r="U2738" i="10"/>
  <c r="U2739" i="10"/>
  <c r="U2740" i="10"/>
  <c r="U2744" i="10"/>
  <c r="U2746" i="10"/>
  <c r="U2747" i="10"/>
  <c r="U2749" i="10"/>
  <c r="U2750" i="10"/>
  <c r="U2754" i="10"/>
  <c r="U2755" i="10"/>
  <c r="U2756" i="10"/>
  <c r="U2757" i="10"/>
  <c r="U2759" i="10"/>
  <c r="U2762" i="10"/>
  <c r="U2763" i="10"/>
  <c r="U2764" i="10"/>
  <c r="U2765" i="10"/>
  <c r="U2766" i="10"/>
  <c r="U2767" i="10"/>
  <c r="U2768" i="10"/>
  <c r="U2769" i="10"/>
  <c r="U2770" i="10"/>
  <c r="U2771" i="10"/>
  <c r="U2772" i="10"/>
  <c r="U2773" i="10"/>
  <c r="U2774" i="10"/>
  <c r="U2722" i="10"/>
  <c r="M2723" i="10"/>
  <c r="AF2723" i="10"/>
  <c r="M2724" i="10"/>
  <c r="AF2724" i="10"/>
  <c r="M2725" i="10"/>
  <c r="AF2725" i="10"/>
  <c r="M2726" i="10"/>
  <c r="AF2726" i="10"/>
  <c r="M2727" i="10"/>
  <c r="AF2727" i="10"/>
  <c r="M2728" i="10"/>
  <c r="AF2728" i="10"/>
  <c r="M2729" i="10"/>
  <c r="AF2729" i="10"/>
  <c r="M2730" i="10"/>
  <c r="AF2730" i="10"/>
  <c r="M2731" i="10"/>
  <c r="AF2731" i="10"/>
  <c r="M2732" i="10"/>
  <c r="AF2732" i="10"/>
  <c r="M2733" i="10"/>
  <c r="AF2733" i="10"/>
  <c r="M2735" i="10"/>
  <c r="AF2735" i="10"/>
  <c r="M2737" i="10"/>
  <c r="AF2737" i="10"/>
  <c r="M2738" i="10"/>
  <c r="AF2738" i="10"/>
  <c r="M2739" i="10"/>
  <c r="AF2739" i="10"/>
  <c r="M2740" i="10"/>
  <c r="AF2740" i="10"/>
  <c r="M2742" i="10"/>
  <c r="AF2742" i="10"/>
  <c r="M2743" i="10"/>
  <c r="AF2743" i="10"/>
  <c r="M2744" i="10"/>
  <c r="AF2744" i="10"/>
  <c r="M2746" i="10"/>
  <c r="AF2746" i="10"/>
  <c r="M2747" i="10"/>
  <c r="AF2747" i="10"/>
  <c r="M2748" i="10"/>
  <c r="AF2748" i="10"/>
  <c r="M2749" i="10"/>
  <c r="AF2749" i="10"/>
  <c r="M2750" i="10"/>
  <c r="AF2750" i="10"/>
  <c r="M2751" i="10"/>
  <c r="AF2751" i="10"/>
  <c r="M2753" i="10"/>
  <c r="AF2753" i="10"/>
  <c r="M2754" i="10"/>
  <c r="AF2754" i="10"/>
  <c r="M2755" i="10"/>
  <c r="AF2755" i="10"/>
  <c r="M2756" i="10"/>
  <c r="AF2756" i="10"/>
  <c r="M2757" i="10"/>
  <c r="AF2757" i="10"/>
  <c r="M2759" i="10"/>
  <c r="M2761" i="10"/>
  <c r="M2762" i="10"/>
  <c r="M2764" i="10"/>
  <c r="M2766" i="10"/>
  <c r="M2768" i="10"/>
  <c r="M2769" i="10"/>
  <c r="M2770" i="10"/>
  <c r="AF2770" i="10"/>
  <c r="M2771" i="10"/>
  <c r="M2772" i="10"/>
  <c r="M2773" i="10"/>
  <c r="AF2773" i="10"/>
  <c r="M2774" i="10"/>
  <c r="M2722" i="10"/>
  <c r="J9069" i="41"/>
  <c r="K9069" i="41"/>
  <c r="L9069" i="41"/>
  <c r="M9069" i="41"/>
  <c r="N9069" i="41"/>
  <c r="O9069" i="41"/>
  <c r="P9069" i="41"/>
  <c r="J9070" i="41"/>
  <c r="K9070" i="41"/>
  <c r="L9070" i="41"/>
  <c r="M9070" i="41"/>
  <c r="N9070" i="41"/>
  <c r="O9070" i="41"/>
  <c r="P9070" i="41"/>
  <c r="J9071" i="41"/>
  <c r="K9071" i="41"/>
  <c r="L9071" i="41"/>
  <c r="M9071" i="41"/>
  <c r="N9071" i="41"/>
  <c r="O9071" i="41"/>
  <c r="P9071" i="41"/>
  <c r="J9072" i="41"/>
  <c r="K9072" i="41"/>
  <c r="L9072" i="41"/>
  <c r="M9072" i="41"/>
  <c r="N9072" i="41"/>
  <c r="O9072" i="41"/>
  <c r="P9072" i="41"/>
  <c r="J9073" i="41"/>
  <c r="K9073" i="41"/>
  <c r="L9073" i="41"/>
  <c r="M9073" i="41"/>
  <c r="N9073" i="41"/>
  <c r="O9073" i="41"/>
  <c r="P9073" i="41"/>
  <c r="J9074" i="41"/>
  <c r="K9074" i="41"/>
  <c r="L9074" i="41"/>
  <c r="M9074" i="41"/>
  <c r="N9074" i="41"/>
  <c r="O9074" i="41"/>
  <c r="P9074" i="41"/>
  <c r="J9075" i="41"/>
  <c r="K9075" i="41"/>
  <c r="L9075" i="41"/>
  <c r="M9075" i="41"/>
  <c r="N9075" i="41"/>
  <c r="O9075" i="41"/>
  <c r="P9075" i="41"/>
  <c r="J8927" i="41"/>
  <c r="K8927" i="41"/>
  <c r="L8927" i="41"/>
  <c r="M8927" i="41"/>
  <c r="N8927" i="41"/>
  <c r="O8927" i="41"/>
  <c r="P8927" i="41"/>
  <c r="J8928" i="41"/>
  <c r="K8928" i="41"/>
  <c r="L8928" i="41"/>
  <c r="M8928" i="41"/>
  <c r="N8928" i="41"/>
  <c r="O8928" i="41"/>
  <c r="P8928" i="41"/>
  <c r="J8929" i="41"/>
  <c r="K8929" i="41"/>
  <c r="L8929" i="41"/>
  <c r="M8929" i="41"/>
  <c r="N8929" i="41"/>
  <c r="O8929" i="41"/>
  <c r="P8929" i="41"/>
  <c r="J8930" i="41"/>
  <c r="K8930" i="41"/>
  <c r="L8930" i="41"/>
  <c r="M8930" i="41"/>
  <c r="N8930" i="41"/>
  <c r="O8930" i="41"/>
  <c r="P8930" i="41"/>
  <c r="J8931" i="41"/>
  <c r="K8931" i="41"/>
  <c r="L8931" i="41"/>
  <c r="M8931" i="41"/>
  <c r="N8931" i="41"/>
  <c r="O8931" i="41"/>
  <c r="P8931" i="41"/>
  <c r="J8932" i="41"/>
  <c r="K8932" i="41"/>
  <c r="L8932" i="41"/>
  <c r="M8932" i="41"/>
  <c r="N8932" i="41"/>
  <c r="O8932" i="41"/>
  <c r="P8932" i="41"/>
  <c r="J8933" i="41"/>
  <c r="K8933" i="41"/>
  <c r="L8933" i="41"/>
  <c r="M8933" i="41"/>
  <c r="N8933" i="41"/>
  <c r="O8933" i="41"/>
  <c r="P8933" i="41"/>
  <c r="J8934" i="41"/>
  <c r="K8934" i="41"/>
  <c r="L8934" i="41"/>
  <c r="M8934" i="41"/>
  <c r="N8934" i="41"/>
  <c r="O8934" i="41"/>
  <c r="P8934" i="41"/>
  <c r="J8935" i="41"/>
  <c r="K8935" i="41"/>
  <c r="L8935" i="41"/>
  <c r="M8935" i="41"/>
  <c r="N8935" i="41"/>
  <c r="O8935" i="41"/>
  <c r="P8935" i="41"/>
  <c r="J8936" i="41"/>
  <c r="K8936" i="41"/>
  <c r="L8936" i="41"/>
  <c r="M8936" i="41"/>
  <c r="N8936" i="41"/>
  <c r="O8936" i="41"/>
  <c r="P8936" i="41"/>
  <c r="J8937" i="41"/>
  <c r="K8937" i="41"/>
  <c r="L8937" i="41"/>
  <c r="M8937" i="41"/>
  <c r="N8937" i="41"/>
  <c r="O8937" i="41"/>
  <c r="P8937" i="41"/>
  <c r="J8938" i="41"/>
  <c r="K8938" i="41"/>
  <c r="L8938" i="41"/>
  <c r="M8938" i="41"/>
  <c r="N8938" i="41"/>
  <c r="O8938" i="41"/>
  <c r="P8938" i="41"/>
  <c r="J8939" i="41"/>
  <c r="K8939" i="41"/>
  <c r="L8939" i="41"/>
  <c r="M8939" i="41"/>
  <c r="N8939" i="41"/>
  <c r="O8939" i="41"/>
  <c r="P8939" i="41"/>
  <c r="J8940" i="41"/>
  <c r="K8940" i="41"/>
  <c r="L8940" i="41"/>
  <c r="M8940" i="41"/>
  <c r="N8940" i="41"/>
  <c r="O8940" i="41"/>
  <c r="P8940" i="41"/>
  <c r="J8941" i="41"/>
  <c r="K8941" i="41"/>
  <c r="L8941" i="41"/>
  <c r="M8941" i="41"/>
  <c r="N8941" i="41"/>
  <c r="O8941" i="41"/>
  <c r="P8941" i="41"/>
  <c r="J8942" i="41"/>
  <c r="K8942" i="41"/>
  <c r="L8942" i="41"/>
  <c r="M8942" i="41"/>
  <c r="N8942" i="41"/>
  <c r="O8942" i="41"/>
  <c r="P8942" i="41"/>
  <c r="J8943" i="41"/>
  <c r="K8943" i="41"/>
  <c r="L8943" i="41"/>
  <c r="M8943" i="41"/>
  <c r="N8943" i="41"/>
  <c r="O8943" i="41"/>
  <c r="P8943" i="41"/>
  <c r="J8944" i="41"/>
  <c r="K8944" i="41"/>
  <c r="L8944" i="41"/>
  <c r="M8944" i="41"/>
  <c r="N8944" i="41"/>
  <c r="O8944" i="41"/>
  <c r="P8944" i="41"/>
  <c r="J8945" i="41"/>
  <c r="K8945" i="41"/>
  <c r="L8945" i="41"/>
  <c r="M8945" i="41"/>
  <c r="N8945" i="41"/>
  <c r="O8945" i="41"/>
  <c r="P8945" i="41"/>
  <c r="J8946" i="41"/>
  <c r="K8946" i="41"/>
  <c r="L8946" i="41"/>
  <c r="M8946" i="41"/>
  <c r="N8946" i="41"/>
  <c r="O8946" i="41"/>
  <c r="P8946" i="41"/>
  <c r="J8947" i="41"/>
  <c r="K8947" i="41"/>
  <c r="L8947" i="41"/>
  <c r="M8947" i="41"/>
  <c r="N8947" i="41"/>
  <c r="O8947" i="41"/>
  <c r="P8947" i="41"/>
  <c r="J8948" i="41"/>
  <c r="K8948" i="41"/>
  <c r="L8948" i="41"/>
  <c r="M8948" i="41"/>
  <c r="N8948" i="41"/>
  <c r="O8948" i="41"/>
  <c r="P8948" i="41"/>
  <c r="J8949" i="41"/>
  <c r="K8949" i="41"/>
  <c r="L8949" i="41"/>
  <c r="M8949" i="41"/>
  <c r="N8949" i="41"/>
  <c r="O8949" i="41"/>
  <c r="P8949" i="41"/>
  <c r="J8950" i="41"/>
  <c r="K8950" i="41"/>
  <c r="L8950" i="41"/>
  <c r="M8950" i="41"/>
  <c r="N8950" i="41"/>
  <c r="O8950" i="41"/>
  <c r="P8950" i="41"/>
  <c r="J8951" i="41"/>
  <c r="K8951" i="41"/>
  <c r="L8951" i="41"/>
  <c r="M8951" i="41"/>
  <c r="N8951" i="41"/>
  <c r="O8951" i="41"/>
  <c r="P8951" i="41"/>
  <c r="J8952" i="41"/>
  <c r="K8952" i="41"/>
  <c r="L8952" i="41"/>
  <c r="M8952" i="41"/>
  <c r="N8952" i="41"/>
  <c r="O8952" i="41"/>
  <c r="P8952" i="41"/>
  <c r="J8953" i="41"/>
  <c r="K8953" i="41"/>
  <c r="L8953" i="41"/>
  <c r="M8953" i="41"/>
  <c r="N8953" i="41"/>
  <c r="O8953" i="41"/>
  <c r="P8953" i="41"/>
  <c r="J8954" i="41"/>
  <c r="K8954" i="41"/>
  <c r="L8954" i="41"/>
  <c r="M8954" i="41"/>
  <c r="N8954" i="41"/>
  <c r="O8954" i="41"/>
  <c r="P8954" i="41"/>
  <c r="J8955" i="41"/>
  <c r="K8955" i="41"/>
  <c r="L8955" i="41"/>
  <c r="M8955" i="41"/>
  <c r="N8955" i="41"/>
  <c r="O8955" i="41"/>
  <c r="P8955" i="41"/>
  <c r="J8956" i="41"/>
  <c r="K8956" i="41"/>
  <c r="L8956" i="41"/>
  <c r="M8956" i="41"/>
  <c r="N8956" i="41"/>
  <c r="O8956" i="41"/>
  <c r="P8956" i="41"/>
  <c r="J8957" i="41"/>
  <c r="K8957" i="41"/>
  <c r="L8957" i="41"/>
  <c r="M8957" i="41"/>
  <c r="N8957" i="41"/>
  <c r="O8957" i="41"/>
  <c r="P8957" i="41"/>
  <c r="J8958" i="41"/>
  <c r="K8958" i="41"/>
  <c r="L8958" i="41"/>
  <c r="M8958" i="41"/>
  <c r="N8958" i="41"/>
  <c r="O8958" i="41"/>
  <c r="P8958" i="41"/>
  <c r="J8959" i="41"/>
  <c r="K8959" i="41"/>
  <c r="L8959" i="41"/>
  <c r="M8959" i="41"/>
  <c r="N8959" i="41"/>
  <c r="O8959" i="41"/>
  <c r="P8959" i="41"/>
  <c r="J8960" i="41"/>
  <c r="K8960" i="41"/>
  <c r="L8960" i="41"/>
  <c r="M8960" i="41"/>
  <c r="N8960" i="41"/>
  <c r="O8960" i="41"/>
  <c r="P8960" i="41"/>
  <c r="J8961" i="41"/>
  <c r="K8961" i="41"/>
  <c r="L8961" i="41"/>
  <c r="M8961" i="41"/>
  <c r="N8961" i="41"/>
  <c r="O8961" i="41"/>
  <c r="P8961" i="41"/>
  <c r="J8962" i="41"/>
  <c r="K8962" i="41"/>
  <c r="L8962" i="41"/>
  <c r="M8962" i="41"/>
  <c r="N8962" i="41"/>
  <c r="O8962" i="41"/>
  <c r="P8962" i="41"/>
  <c r="J8963" i="41"/>
  <c r="K8963" i="41"/>
  <c r="L8963" i="41"/>
  <c r="M8963" i="41"/>
  <c r="N8963" i="41"/>
  <c r="O8963" i="41"/>
  <c r="P8963" i="41"/>
  <c r="J8964" i="41"/>
  <c r="K8964" i="41"/>
  <c r="L8964" i="41"/>
  <c r="M8964" i="41"/>
  <c r="N8964" i="41"/>
  <c r="O8964" i="41"/>
  <c r="P8964" i="41"/>
  <c r="J8965" i="41"/>
  <c r="K8965" i="41"/>
  <c r="L8965" i="41"/>
  <c r="M8965" i="41"/>
  <c r="N8965" i="41"/>
  <c r="O8965" i="41"/>
  <c r="P8965" i="41"/>
  <c r="J8966" i="41"/>
  <c r="K8966" i="41"/>
  <c r="L8966" i="41"/>
  <c r="M8966" i="41"/>
  <c r="N8966" i="41"/>
  <c r="O8966" i="41"/>
  <c r="P8966" i="41"/>
  <c r="J8967" i="41"/>
  <c r="K8967" i="41"/>
  <c r="L8967" i="41"/>
  <c r="M8967" i="41"/>
  <c r="N8967" i="41"/>
  <c r="O8967" i="41"/>
  <c r="P8967" i="41"/>
  <c r="J8968" i="41"/>
  <c r="K8968" i="41"/>
  <c r="L8968" i="41"/>
  <c r="M8968" i="41"/>
  <c r="N8968" i="41"/>
  <c r="O8968" i="41"/>
  <c r="P8968" i="41"/>
  <c r="J8969" i="41"/>
  <c r="K8969" i="41"/>
  <c r="L8969" i="41"/>
  <c r="M8969" i="41"/>
  <c r="N8969" i="41"/>
  <c r="O8969" i="41"/>
  <c r="P8969" i="41"/>
  <c r="J8970" i="41"/>
  <c r="K8970" i="41"/>
  <c r="L8970" i="41"/>
  <c r="M8970" i="41"/>
  <c r="N8970" i="41"/>
  <c r="O8970" i="41"/>
  <c r="P8970" i="41"/>
  <c r="J8971" i="41"/>
  <c r="K8971" i="41"/>
  <c r="L8971" i="41"/>
  <c r="M8971" i="41"/>
  <c r="N8971" i="41"/>
  <c r="O8971" i="41"/>
  <c r="P8971" i="41"/>
  <c r="J8972" i="41"/>
  <c r="K8972" i="41"/>
  <c r="L8972" i="41"/>
  <c r="M8972" i="41"/>
  <c r="N8972" i="41"/>
  <c r="O8972" i="41"/>
  <c r="P8972" i="41"/>
  <c r="J8973" i="41"/>
  <c r="K8973" i="41"/>
  <c r="L8973" i="41"/>
  <c r="M8973" i="41"/>
  <c r="N8973" i="41"/>
  <c r="O8973" i="41"/>
  <c r="P8973" i="41"/>
  <c r="J8974" i="41"/>
  <c r="K8974" i="41"/>
  <c r="L8974" i="41"/>
  <c r="M8974" i="41"/>
  <c r="N8974" i="41"/>
  <c r="O8974" i="41"/>
  <c r="P8974" i="41"/>
  <c r="J8975" i="41"/>
  <c r="K8975" i="41"/>
  <c r="L8975" i="41"/>
  <c r="M8975" i="41"/>
  <c r="N8975" i="41"/>
  <c r="O8975" i="41"/>
  <c r="P8975" i="41"/>
  <c r="J8976" i="41"/>
  <c r="K8976" i="41"/>
  <c r="L8976" i="41"/>
  <c r="M8976" i="41"/>
  <c r="N8976" i="41"/>
  <c r="O8976" i="41"/>
  <c r="P8976" i="41"/>
  <c r="J8977" i="41"/>
  <c r="K8977" i="41"/>
  <c r="L8977" i="41"/>
  <c r="M8977" i="41"/>
  <c r="N8977" i="41"/>
  <c r="O8977" i="41"/>
  <c r="P8977" i="41"/>
  <c r="J8978" i="41"/>
  <c r="K8978" i="41"/>
  <c r="L8978" i="41"/>
  <c r="M8978" i="41"/>
  <c r="N8978" i="41"/>
  <c r="O8978" i="41"/>
  <c r="P8978" i="41"/>
  <c r="J8979" i="41"/>
  <c r="K8979" i="41"/>
  <c r="L8979" i="41"/>
  <c r="M8979" i="41"/>
  <c r="N8979" i="41"/>
  <c r="O8979" i="41"/>
  <c r="P8979" i="41"/>
  <c r="J8980" i="41"/>
  <c r="K8980" i="41"/>
  <c r="L8980" i="41"/>
  <c r="M8980" i="41"/>
  <c r="N8980" i="41"/>
  <c r="O8980" i="41"/>
  <c r="P8980" i="41"/>
  <c r="J8981" i="41"/>
  <c r="K8981" i="41"/>
  <c r="L8981" i="41"/>
  <c r="M8981" i="41"/>
  <c r="N8981" i="41"/>
  <c r="O8981" i="41"/>
  <c r="P8981" i="41"/>
  <c r="J8982" i="41"/>
  <c r="K8982" i="41"/>
  <c r="L8982" i="41"/>
  <c r="M8982" i="41"/>
  <c r="N8982" i="41"/>
  <c r="O8982" i="41"/>
  <c r="P8982" i="41"/>
  <c r="J8983" i="41"/>
  <c r="K8983" i="41"/>
  <c r="L8983" i="41"/>
  <c r="M8983" i="41"/>
  <c r="N8983" i="41"/>
  <c r="O8983" i="41"/>
  <c r="P8983" i="41"/>
  <c r="J8984" i="41"/>
  <c r="K8984" i="41"/>
  <c r="L8984" i="41"/>
  <c r="M8984" i="41"/>
  <c r="N8984" i="41"/>
  <c r="O8984" i="41"/>
  <c r="P8984" i="41"/>
  <c r="J8985" i="41"/>
  <c r="K8985" i="41"/>
  <c r="L8985" i="41"/>
  <c r="M8985" i="41"/>
  <c r="N8985" i="41"/>
  <c r="O8985" i="41"/>
  <c r="P8985" i="41"/>
  <c r="J8986" i="41"/>
  <c r="K8986" i="41"/>
  <c r="L8986" i="41"/>
  <c r="M8986" i="41"/>
  <c r="N8986" i="41"/>
  <c r="O8986" i="41"/>
  <c r="P8986" i="41"/>
  <c r="J8987" i="41"/>
  <c r="K8987" i="41"/>
  <c r="L8987" i="41"/>
  <c r="M8987" i="41"/>
  <c r="N8987" i="41"/>
  <c r="O8987" i="41"/>
  <c r="P8987" i="41"/>
  <c r="J8988" i="41"/>
  <c r="K8988" i="41"/>
  <c r="L8988" i="41"/>
  <c r="M8988" i="41"/>
  <c r="N8988" i="41"/>
  <c r="O8988" i="41"/>
  <c r="P8988" i="41"/>
  <c r="J8989" i="41"/>
  <c r="K8989" i="41"/>
  <c r="L8989" i="41"/>
  <c r="M8989" i="41"/>
  <c r="N8989" i="41"/>
  <c r="O8989" i="41"/>
  <c r="P8989" i="41"/>
  <c r="J8990" i="41"/>
  <c r="K8990" i="41"/>
  <c r="L8990" i="41"/>
  <c r="M8990" i="41"/>
  <c r="N8990" i="41"/>
  <c r="O8990" i="41"/>
  <c r="P8990" i="41"/>
  <c r="J8991" i="41"/>
  <c r="K8991" i="41"/>
  <c r="L8991" i="41"/>
  <c r="M8991" i="41"/>
  <c r="N8991" i="41"/>
  <c r="O8991" i="41"/>
  <c r="P8991" i="41"/>
  <c r="J8992" i="41"/>
  <c r="K8992" i="41"/>
  <c r="L8992" i="41"/>
  <c r="M8992" i="41"/>
  <c r="N8992" i="41"/>
  <c r="O8992" i="41"/>
  <c r="P8992" i="41"/>
  <c r="J8993" i="41"/>
  <c r="K8993" i="41"/>
  <c r="L8993" i="41"/>
  <c r="M8993" i="41"/>
  <c r="N8993" i="41"/>
  <c r="O8993" i="41"/>
  <c r="P8993" i="41"/>
  <c r="J8994" i="41"/>
  <c r="K8994" i="41"/>
  <c r="L8994" i="41"/>
  <c r="M8994" i="41"/>
  <c r="N8994" i="41"/>
  <c r="O8994" i="41"/>
  <c r="P8994" i="41"/>
  <c r="J8995" i="41"/>
  <c r="K8995" i="41"/>
  <c r="L8995" i="41"/>
  <c r="M8995" i="41"/>
  <c r="N8995" i="41"/>
  <c r="O8995" i="41"/>
  <c r="P8995" i="41"/>
  <c r="J8996" i="41"/>
  <c r="K8996" i="41"/>
  <c r="L8996" i="41"/>
  <c r="M8996" i="41"/>
  <c r="N8996" i="41"/>
  <c r="O8996" i="41"/>
  <c r="P8996" i="41"/>
  <c r="J8997" i="41"/>
  <c r="K8997" i="41"/>
  <c r="L8997" i="41"/>
  <c r="M8997" i="41"/>
  <c r="N8997" i="41"/>
  <c r="O8997" i="41"/>
  <c r="P8997" i="41"/>
  <c r="J8998" i="41"/>
  <c r="K8998" i="41"/>
  <c r="L8998" i="41"/>
  <c r="M8998" i="41"/>
  <c r="N8998" i="41"/>
  <c r="O8998" i="41"/>
  <c r="P8998" i="41"/>
  <c r="J8999" i="41"/>
  <c r="K8999" i="41"/>
  <c r="L8999" i="41"/>
  <c r="M8999" i="41"/>
  <c r="N8999" i="41"/>
  <c r="O8999" i="41"/>
  <c r="P8999" i="41"/>
  <c r="J9000" i="41"/>
  <c r="K9000" i="41"/>
  <c r="L9000" i="41"/>
  <c r="M9000" i="41"/>
  <c r="N9000" i="41"/>
  <c r="O9000" i="41"/>
  <c r="P9000" i="41"/>
  <c r="J9001" i="41"/>
  <c r="K9001" i="41"/>
  <c r="L9001" i="41"/>
  <c r="M9001" i="41"/>
  <c r="N9001" i="41"/>
  <c r="O9001" i="41"/>
  <c r="P9001" i="41"/>
  <c r="J9002" i="41"/>
  <c r="K9002" i="41"/>
  <c r="L9002" i="41"/>
  <c r="M9002" i="41"/>
  <c r="N9002" i="41"/>
  <c r="O9002" i="41"/>
  <c r="P9002" i="41"/>
  <c r="J9003" i="41"/>
  <c r="K9003" i="41"/>
  <c r="L9003" i="41"/>
  <c r="M9003" i="41"/>
  <c r="N9003" i="41"/>
  <c r="O9003" i="41"/>
  <c r="P9003" i="41"/>
  <c r="J9004" i="41"/>
  <c r="K9004" i="41"/>
  <c r="L9004" i="41"/>
  <c r="M9004" i="41"/>
  <c r="N9004" i="41"/>
  <c r="O9004" i="41"/>
  <c r="P9004" i="41"/>
  <c r="J9005" i="41"/>
  <c r="K9005" i="41"/>
  <c r="L9005" i="41"/>
  <c r="M9005" i="41"/>
  <c r="N9005" i="41"/>
  <c r="O9005" i="41"/>
  <c r="P9005" i="41"/>
  <c r="J9006" i="41"/>
  <c r="K9006" i="41"/>
  <c r="L9006" i="41"/>
  <c r="M9006" i="41"/>
  <c r="N9006" i="41"/>
  <c r="O9006" i="41"/>
  <c r="P9006" i="41"/>
  <c r="J9007" i="41"/>
  <c r="K9007" i="41"/>
  <c r="L9007" i="41"/>
  <c r="M9007" i="41"/>
  <c r="N9007" i="41"/>
  <c r="O9007" i="41"/>
  <c r="P9007" i="41"/>
  <c r="J9008" i="41"/>
  <c r="K9008" i="41"/>
  <c r="L9008" i="41"/>
  <c r="M9008" i="41"/>
  <c r="N9008" i="41"/>
  <c r="O9008" i="41"/>
  <c r="P9008" i="41"/>
  <c r="J9009" i="41"/>
  <c r="K9009" i="41"/>
  <c r="L9009" i="41"/>
  <c r="M9009" i="41"/>
  <c r="N9009" i="41"/>
  <c r="O9009" i="41"/>
  <c r="P9009" i="41"/>
  <c r="J9010" i="41"/>
  <c r="K9010" i="41"/>
  <c r="L9010" i="41"/>
  <c r="M9010" i="41"/>
  <c r="N9010" i="41"/>
  <c r="O9010" i="41"/>
  <c r="P9010" i="41"/>
  <c r="J9011" i="41"/>
  <c r="K9011" i="41"/>
  <c r="L9011" i="41"/>
  <c r="M9011" i="41"/>
  <c r="N9011" i="41"/>
  <c r="O9011" i="41"/>
  <c r="P9011" i="41"/>
  <c r="J9012" i="41"/>
  <c r="K9012" i="41"/>
  <c r="L9012" i="41"/>
  <c r="M9012" i="41"/>
  <c r="N9012" i="41"/>
  <c r="O9012" i="41"/>
  <c r="P9012" i="41"/>
  <c r="J9013" i="41"/>
  <c r="K9013" i="41"/>
  <c r="L9013" i="41"/>
  <c r="M9013" i="41"/>
  <c r="N9013" i="41"/>
  <c r="O9013" i="41"/>
  <c r="P9013" i="41"/>
  <c r="J9014" i="41"/>
  <c r="K9014" i="41"/>
  <c r="L9014" i="41"/>
  <c r="M9014" i="41"/>
  <c r="N9014" i="41"/>
  <c r="O9014" i="41"/>
  <c r="P9014" i="41"/>
  <c r="J9015" i="41"/>
  <c r="K9015" i="41"/>
  <c r="L9015" i="41"/>
  <c r="M9015" i="41"/>
  <c r="N9015" i="41"/>
  <c r="O9015" i="41"/>
  <c r="P9015" i="41"/>
  <c r="J9016" i="41"/>
  <c r="K9016" i="41"/>
  <c r="L9016" i="41"/>
  <c r="M9016" i="41"/>
  <c r="N9016" i="41"/>
  <c r="O9016" i="41"/>
  <c r="P9016" i="41"/>
  <c r="J9017" i="41"/>
  <c r="K9017" i="41"/>
  <c r="L9017" i="41"/>
  <c r="M9017" i="41"/>
  <c r="N9017" i="41"/>
  <c r="O9017" i="41"/>
  <c r="P9017" i="41"/>
  <c r="J9018" i="41"/>
  <c r="K9018" i="41"/>
  <c r="L9018" i="41"/>
  <c r="M9018" i="41"/>
  <c r="N9018" i="41"/>
  <c r="O9018" i="41"/>
  <c r="P9018" i="41"/>
  <c r="J9019" i="41"/>
  <c r="K9019" i="41"/>
  <c r="L9019" i="41"/>
  <c r="M9019" i="41"/>
  <c r="N9019" i="41"/>
  <c r="O9019" i="41"/>
  <c r="P9019" i="41"/>
  <c r="J9020" i="41"/>
  <c r="K9020" i="41"/>
  <c r="L9020" i="41"/>
  <c r="M9020" i="41"/>
  <c r="N9020" i="41"/>
  <c r="O9020" i="41"/>
  <c r="P9020" i="41"/>
  <c r="J9021" i="41"/>
  <c r="K9021" i="41"/>
  <c r="L9021" i="41"/>
  <c r="M9021" i="41"/>
  <c r="N9021" i="41"/>
  <c r="O9021" i="41"/>
  <c r="P9021" i="41"/>
  <c r="J9022" i="41"/>
  <c r="K9022" i="41"/>
  <c r="L9022" i="41"/>
  <c r="M9022" i="41"/>
  <c r="N9022" i="41"/>
  <c r="O9022" i="41"/>
  <c r="P9022" i="41"/>
  <c r="J9023" i="41"/>
  <c r="K9023" i="41"/>
  <c r="L9023" i="41"/>
  <c r="M9023" i="41"/>
  <c r="N9023" i="41"/>
  <c r="O9023" i="41"/>
  <c r="P9023" i="41"/>
  <c r="J9024" i="41"/>
  <c r="K9024" i="41"/>
  <c r="L9024" i="41"/>
  <c r="M9024" i="41"/>
  <c r="N9024" i="41"/>
  <c r="O9024" i="41"/>
  <c r="P9024" i="41"/>
  <c r="J9025" i="41"/>
  <c r="K9025" i="41"/>
  <c r="L9025" i="41"/>
  <c r="M9025" i="41"/>
  <c r="N9025" i="41"/>
  <c r="O9025" i="41"/>
  <c r="P9025" i="41"/>
  <c r="J9026" i="41"/>
  <c r="K9026" i="41"/>
  <c r="L9026" i="41"/>
  <c r="M9026" i="41"/>
  <c r="N9026" i="41"/>
  <c r="O9026" i="41"/>
  <c r="P9026" i="41"/>
  <c r="J9027" i="41"/>
  <c r="K9027" i="41"/>
  <c r="L9027" i="41"/>
  <c r="M9027" i="41"/>
  <c r="N9027" i="41"/>
  <c r="O9027" i="41"/>
  <c r="P9027" i="41"/>
  <c r="J9028" i="41"/>
  <c r="K9028" i="41"/>
  <c r="L9028" i="41"/>
  <c r="M9028" i="41"/>
  <c r="N9028" i="41"/>
  <c r="O9028" i="41"/>
  <c r="P9028" i="41"/>
  <c r="J9029" i="41"/>
  <c r="K9029" i="41"/>
  <c r="L9029" i="41"/>
  <c r="M9029" i="41"/>
  <c r="N9029" i="41"/>
  <c r="O9029" i="41"/>
  <c r="P9029" i="41"/>
  <c r="J9030" i="41"/>
  <c r="K9030" i="41"/>
  <c r="L9030" i="41"/>
  <c r="M9030" i="41"/>
  <c r="N9030" i="41"/>
  <c r="O9030" i="41"/>
  <c r="P9030" i="41"/>
  <c r="J9031" i="41"/>
  <c r="K9031" i="41"/>
  <c r="L9031" i="41"/>
  <c r="M9031" i="41"/>
  <c r="N9031" i="41"/>
  <c r="O9031" i="41"/>
  <c r="P9031" i="41"/>
  <c r="J9032" i="41"/>
  <c r="K9032" i="41"/>
  <c r="L9032" i="41"/>
  <c r="M9032" i="41"/>
  <c r="N9032" i="41"/>
  <c r="O9032" i="41"/>
  <c r="P9032" i="41"/>
  <c r="J9033" i="41"/>
  <c r="K9033" i="41"/>
  <c r="L9033" i="41"/>
  <c r="M9033" i="41"/>
  <c r="N9033" i="41"/>
  <c r="O9033" i="41"/>
  <c r="P9033" i="41"/>
  <c r="J9034" i="41"/>
  <c r="K9034" i="41"/>
  <c r="L9034" i="41"/>
  <c r="M9034" i="41"/>
  <c r="N9034" i="41"/>
  <c r="O9034" i="41"/>
  <c r="P9034" i="41"/>
  <c r="J9035" i="41"/>
  <c r="K9035" i="41"/>
  <c r="L9035" i="41"/>
  <c r="M9035" i="41"/>
  <c r="N9035" i="41"/>
  <c r="O9035" i="41"/>
  <c r="P9035" i="41"/>
  <c r="J9036" i="41"/>
  <c r="K9036" i="41"/>
  <c r="L9036" i="41"/>
  <c r="M9036" i="41"/>
  <c r="N9036" i="41"/>
  <c r="O9036" i="41"/>
  <c r="P9036" i="41"/>
  <c r="J9037" i="41"/>
  <c r="K9037" i="41"/>
  <c r="L9037" i="41"/>
  <c r="M9037" i="41"/>
  <c r="N9037" i="41"/>
  <c r="O9037" i="41"/>
  <c r="P9037" i="41"/>
  <c r="J9038" i="41"/>
  <c r="K9038" i="41"/>
  <c r="L9038" i="41"/>
  <c r="M9038" i="41"/>
  <c r="N9038" i="41"/>
  <c r="O9038" i="41"/>
  <c r="P9038" i="41"/>
  <c r="J9039" i="41"/>
  <c r="K9039" i="41"/>
  <c r="L9039" i="41"/>
  <c r="M9039" i="41"/>
  <c r="N9039" i="41"/>
  <c r="O9039" i="41"/>
  <c r="P9039" i="41"/>
  <c r="J9040" i="41"/>
  <c r="K9040" i="41"/>
  <c r="L9040" i="41"/>
  <c r="M9040" i="41"/>
  <c r="N9040" i="41"/>
  <c r="O9040" i="41"/>
  <c r="P9040" i="41"/>
  <c r="J9041" i="41"/>
  <c r="K9041" i="41"/>
  <c r="L9041" i="41"/>
  <c r="M9041" i="41"/>
  <c r="N9041" i="41"/>
  <c r="O9041" i="41"/>
  <c r="P9041" i="41"/>
  <c r="J9042" i="41"/>
  <c r="K9042" i="41"/>
  <c r="L9042" i="41"/>
  <c r="M9042" i="41"/>
  <c r="N9042" i="41"/>
  <c r="O9042" i="41"/>
  <c r="P9042" i="41"/>
  <c r="J9043" i="41"/>
  <c r="K9043" i="41"/>
  <c r="L9043" i="41"/>
  <c r="M9043" i="41"/>
  <c r="N9043" i="41"/>
  <c r="O9043" i="41"/>
  <c r="P9043" i="41"/>
  <c r="J9044" i="41"/>
  <c r="K9044" i="41"/>
  <c r="L9044" i="41"/>
  <c r="M9044" i="41"/>
  <c r="N9044" i="41"/>
  <c r="O9044" i="41"/>
  <c r="P9044" i="41"/>
  <c r="J9045" i="41"/>
  <c r="K9045" i="41"/>
  <c r="L9045" i="41"/>
  <c r="M9045" i="41"/>
  <c r="N9045" i="41"/>
  <c r="O9045" i="41"/>
  <c r="P9045" i="41"/>
  <c r="J9046" i="41"/>
  <c r="K9046" i="41"/>
  <c r="L9046" i="41"/>
  <c r="M9046" i="41"/>
  <c r="N9046" i="41"/>
  <c r="O9046" i="41"/>
  <c r="P9046" i="41"/>
  <c r="J9047" i="41"/>
  <c r="K9047" i="41"/>
  <c r="L9047" i="41"/>
  <c r="M9047" i="41"/>
  <c r="N9047" i="41"/>
  <c r="O9047" i="41"/>
  <c r="P9047" i="41"/>
  <c r="J9048" i="41"/>
  <c r="K9048" i="41"/>
  <c r="L9048" i="41"/>
  <c r="M9048" i="41"/>
  <c r="N9048" i="41"/>
  <c r="O9048" i="41"/>
  <c r="P9048" i="41"/>
  <c r="J9049" i="41"/>
  <c r="K9049" i="41"/>
  <c r="L9049" i="41"/>
  <c r="M9049" i="41"/>
  <c r="N9049" i="41"/>
  <c r="O9049" i="41"/>
  <c r="P9049" i="41"/>
  <c r="J9050" i="41"/>
  <c r="K9050" i="41"/>
  <c r="L9050" i="41"/>
  <c r="M9050" i="41"/>
  <c r="N9050" i="41"/>
  <c r="O9050" i="41"/>
  <c r="P9050" i="41"/>
  <c r="J9051" i="41"/>
  <c r="K9051" i="41"/>
  <c r="L9051" i="41"/>
  <c r="M9051" i="41"/>
  <c r="N9051" i="41"/>
  <c r="O9051" i="41"/>
  <c r="P9051" i="41"/>
  <c r="J9052" i="41"/>
  <c r="K9052" i="41"/>
  <c r="L9052" i="41"/>
  <c r="M9052" i="41"/>
  <c r="N9052" i="41"/>
  <c r="O9052" i="41"/>
  <c r="P9052" i="41"/>
  <c r="J9053" i="41"/>
  <c r="K9053" i="41"/>
  <c r="L9053" i="41"/>
  <c r="M9053" i="41"/>
  <c r="N9053" i="41"/>
  <c r="O9053" i="41"/>
  <c r="P9053" i="41"/>
  <c r="J9054" i="41"/>
  <c r="K9054" i="41"/>
  <c r="L9054" i="41"/>
  <c r="M9054" i="41"/>
  <c r="N9054" i="41"/>
  <c r="O9054" i="41"/>
  <c r="P9054" i="41"/>
  <c r="J9055" i="41"/>
  <c r="K9055" i="41"/>
  <c r="L9055" i="41"/>
  <c r="M9055" i="41"/>
  <c r="N9055" i="41"/>
  <c r="O9055" i="41"/>
  <c r="P9055" i="41"/>
  <c r="J9056" i="41"/>
  <c r="K9056" i="41"/>
  <c r="L9056" i="41"/>
  <c r="M9056" i="41"/>
  <c r="N9056" i="41"/>
  <c r="O9056" i="41"/>
  <c r="P9056" i="41"/>
  <c r="J9057" i="41"/>
  <c r="K9057" i="41"/>
  <c r="L9057" i="41"/>
  <c r="M9057" i="41"/>
  <c r="N9057" i="41"/>
  <c r="O9057" i="41"/>
  <c r="P9057" i="41"/>
  <c r="J9058" i="41"/>
  <c r="K9058" i="41"/>
  <c r="L9058" i="41"/>
  <c r="M9058" i="41"/>
  <c r="N9058" i="41"/>
  <c r="O9058" i="41"/>
  <c r="P9058" i="41"/>
  <c r="J9059" i="41"/>
  <c r="K9059" i="41"/>
  <c r="L9059" i="41"/>
  <c r="M9059" i="41"/>
  <c r="N9059" i="41"/>
  <c r="O9059" i="41"/>
  <c r="P9059" i="41"/>
  <c r="J9060" i="41"/>
  <c r="K9060" i="41"/>
  <c r="L9060" i="41"/>
  <c r="M9060" i="41"/>
  <c r="N9060" i="41"/>
  <c r="O9060" i="41"/>
  <c r="P9060" i="41"/>
  <c r="J9061" i="41"/>
  <c r="K9061" i="41"/>
  <c r="L9061" i="41"/>
  <c r="M9061" i="41"/>
  <c r="N9061" i="41"/>
  <c r="O9061" i="41"/>
  <c r="P9061" i="41"/>
  <c r="J9062" i="41"/>
  <c r="K9062" i="41"/>
  <c r="L9062" i="41"/>
  <c r="M9062" i="41"/>
  <c r="N9062" i="41"/>
  <c r="O9062" i="41"/>
  <c r="P9062" i="41"/>
  <c r="J9063" i="41"/>
  <c r="K9063" i="41"/>
  <c r="L9063" i="41"/>
  <c r="M9063" i="41"/>
  <c r="N9063" i="41"/>
  <c r="O9063" i="41"/>
  <c r="P9063" i="41"/>
  <c r="J9064" i="41"/>
  <c r="K9064" i="41"/>
  <c r="L9064" i="41"/>
  <c r="M9064" i="41"/>
  <c r="N9064" i="41"/>
  <c r="O9064" i="41"/>
  <c r="P9064" i="41"/>
  <c r="J9065" i="41"/>
  <c r="K9065" i="41"/>
  <c r="L9065" i="41"/>
  <c r="M9065" i="41"/>
  <c r="N9065" i="41"/>
  <c r="O9065" i="41"/>
  <c r="P9065" i="41"/>
  <c r="J9066" i="41"/>
  <c r="K9066" i="41"/>
  <c r="L9066" i="41"/>
  <c r="M9066" i="41"/>
  <c r="N9066" i="41"/>
  <c r="O9066" i="41"/>
  <c r="P9066" i="41"/>
  <c r="J9067" i="41"/>
  <c r="K9067" i="41"/>
  <c r="L9067" i="41"/>
  <c r="M9067" i="41"/>
  <c r="N9067" i="41"/>
  <c r="O9067" i="41"/>
  <c r="P9067" i="41"/>
  <c r="J9068" i="41"/>
  <c r="K9068" i="41"/>
  <c r="L9068" i="41"/>
  <c r="M9068" i="41"/>
  <c r="N9068" i="41"/>
  <c r="O9068" i="41"/>
  <c r="P9068" i="41"/>
  <c r="AR2719" i="10"/>
  <c r="AX2719" i="10"/>
  <c r="AZ2719" i="10"/>
  <c r="BA2719" i="10"/>
  <c r="AR2720" i="10"/>
  <c r="AX2720" i="10"/>
  <c r="AZ2720" i="10"/>
  <c r="BA2720" i="10"/>
  <c r="M2719" i="10"/>
  <c r="M2720" i="10"/>
  <c r="AL2686" i="10"/>
  <c r="AM2686" i="10"/>
  <c r="AN2686" i="10"/>
  <c r="AO2686" i="10"/>
  <c r="AP2686" i="10"/>
  <c r="AL2709" i="10"/>
  <c r="AM2709" i="10"/>
  <c r="AN2709" i="10"/>
  <c r="AO2709" i="10"/>
  <c r="AP2709" i="10"/>
  <c r="AL2711" i="10"/>
  <c r="AM2711" i="10"/>
  <c r="AN2711" i="10"/>
  <c r="AO2711" i="10"/>
  <c r="AP2711" i="10"/>
  <c r="M2597" i="10"/>
  <c r="S2706" i="10"/>
  <c r="U2706" i="10"/>
  <c r="T2688" i="10"/>
  <c r="U2688" i="10"/>
  <c r="T2686" i="10"/>
  <c r="U2686" i="10"/>
  <c r="T2711" i="10"/>
  <c r="U2711" i="10"/>
  <c r="T2709" i="10"/>
  <c r="U2709" i="10"/>
  <c r="M2708" i="10"/>
  <c r="U2685" i="10"/>
  <c r="U2687" i="10"/>
  <c r="U2689" i="10"/>
  <c r="U2690" i="10"/>
  <c r="U2691" i="10"/>
  <c r="U2692" i="10"/>
  <c r="U2693" i="10"/>
  <c r="U2694" i="10"/>
  <c r="U2695" i="10"/>
  <c r="U2696" i="10"/>
  <c r="U2697" i="10"/>
  <c r="U2698" i="10"/>
  <c r="U2699" i="10"/>
  <c r="U2700" i="10"/>
  <c r="U2701" i="10"/>
  <c r="U2702" i="10"/>
  <c r="U2703" i="10"/>
  <c r="U2704" i="10"/>
  <c r="U2705" i="10"/>
  <c r="U2707" i="10"/>
  <c r="U2708" i="10"/>
  <c r="U2710" i="10"/>
  <c r="W2710" i="10"/>
  <c r="U2712" i="10"/>
  <c r="U2713" i="10"/>
  <c r="U2714" i="10"/>
  <c r="U2715" i="10"/>
  <c r="U2716" i="10"/>
  <c r="U2717" i="10"/>
  <c r="U2718" i="10"/>
  <c r="U2684" i="10"/>
  <c r="AR2685" i="10"/>
  <c r="AX2685" i="10"/>
  <c r="AZ2685" i="10"/>
  <c r="BA2685" i="10"/>
  <c r="AR2686" i="10"/>
  <c r="AX2686" i="10"/>
  <c r="BA2686" i="10"/>
  <c r="AR2687" i="10"/>
  <c r="AX2687" i="10"/>
  <c r="AZ2687" i="10"/>
  <c r="BA2687" i="10"/>
  <c r="AR2688" i="10"/>
  <c r="AX2688" i="10"/>
  <c r="AZ2688" i="10"/>
  <c r="BA2688" i="10"/>
  <c r="AR2689" i="10"/>
  <c r="AX2689" i="10"/>
  <c r="AZ2689" i="10"/>
  <c r="BA2689" i="10"/>
  <c r="AR2690" i="10"/>
  <c r="AX2690" i="10"/>
  <c r="AZ2690" i="10"/>
  <c r="BA2690" i="10"/>
  <c r="AR2691" i="10"/>
  <c r="AX2691" i="10"/>
  <c r="BA2691" i="10"/>
  <c r="AR2692" i="10"/>
  <c r="AX2692" i="10"/>
  <c r="BA2692" i="10"/>
  <c r="AR2693" i="10"/>
  <c r="AX2693" i="10"/>
  <c r="AZ2693" i="10"/>
  <c r="BA2693" i="10"/>
  <c r="AR2694" i="10"/>
  <c r="AX2694" i="10"/>
  <c r="AZ2694" i="10"/>
  <c r="BA2694" i="10"/>
  <c r="AR2695" i="10"/>
  <c r="AX2695" i="10"/>
  <c r="AZ2695" i="10"/>
  <c r="BA2695" i="10"/>
  <c r="AR2696" i="10"/>
  <c r="AX2696" i="10"/>
  <c r="AZ2696" i="10"/>
  <c r="BA2696" i="10"/>
  <c r="AR2697" i="10"/>
  <c r="AX2697" i="10"/>
  <c r="AZ2697" i="10"/>
  <c r="BA2697" i="10"/>
  <c r="AR2698" i="10"/>
  <c r="AX2698" i="10"/>
  <c r="BA2698" i="10"/>
  <c r="AR2699" i="10"/>
  <c r="AX2699" i="10"/>
  <c r="BA2699" i="10"/>
  <c r="AR2700" i="10"/>
  <c r="AX2700" i="10"/>
  <c r="BA2700" i="10"/>
  <c r="AR2701" i="10"/>
  <c r="AX2701" i="10"/>
  <c r="BA2701" i="10"/>
  <c r="AR2702" i="10"/>
  <c r="AX2702" i="10"/>
  <c r="AR2703" i="10"/>
  <c r="AX2703" i="10"/>
  <c r="BA2703" i="10"/>
  <c r="AR2704" i="10"/>
  <c r="AX2704" i="10"/>
  <c r="BA2704" i="10"/>
  <c r="AR2705" i="10"/>
  <c r="AX2705" i="10"/>
  <c r="BA2705" i="10"/>
  <c r="AR2706" i="10"/>
  <c r="AX2706" i="10"/>
  <c r="BA2706" i="10"/>
  <c r="AR2707" i="10"/>
  <c r="AX2707" i="10"/>
  <c r="BA2707" i="10"/>
  <c r="AR2708" i="10"/>
  <c r="AX2708" i="10"/>
  <c r="BA2708" i="10"/>
  <c r="AR2709" i="10"/>
  <c r="AX2709" i="10"/>
  <c r="AF2709" i="10"/>
  <c r="BA2709" i="10"/>
  <c r="AR2710" i="10"/>
  <c r="AX2710" i="10"/>
  <c r="BA2710" i="10"/>
  <c r="AR2711" i="10"/>
  <c r="AX2711" i="10"/>
  <c r="AF2711" i="10"/>
  <c r="BA2711" i="10"/>
  <c r="AR2712" i="10"/>
  <c r="AX2712" i="10"/>
  <c r="BA2712" i="10"/>
  <c r="AR2713" i="10"/>
  <c r="AX2713" i="10"/>
  <c r="BA2713" i="10"/>
  <c r="AR2714" i="10"/>
  <c r="AX2714" i="10"/>
  <c r="BA2714" i="10"/>
  <c r="AR2715" i="10"/>
  <c r="AX2715" i="10"/>
  <c r="BA2715" i="10"/>
  <c r="AR2716" i="10"/>
  <c r="AX2716" i="10"/>
  <c r="BA2716" i="10"/>
  <c r="AR2717" i="10"/>
  <c r="AX2717" i="10"/>
  <c r="BA2717" i="10"/>
  <c r="AR2718" i="10"/>
  <c r="AX2718" i="10"/>
  <c r="BA2718" i="10"/>
  <c r="BA2684" i="10"/>
  <c r="AX2684" i="10"/>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10" i="10"/>
  <c r="M2712" i="10"/>
  <c r="M2713" i="10"/>
  <c r="M2714" i="10"/>
  <c r="M2715" i="10"/>
  <c r="M2716" i="10"/>
  <c r="M2717" i="10"/>
  <c r="M2718"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684" i="10"/>
  <c r="M2682" i="10"/>
  <c r="M2681" i="10"/>
  <c r="M2680" i="10"/>
  <c r="M2679" i="10"/>
  <c r="M2678" i="10"/>
  <c r="M2677" i="10"/>
  <c r="M2676" i="10"/>
  <c r="M2675" i="10"/>
  <c r="M2674" i="10"/>
  <c r="M2672" i="10"/>
  <c r="M2671" i="10"/>
  <c r="M2670" i="10"/>
  <c r="M2669" i="10"/>
  <c r="M2667" i="10"/>
  <c r="M2666" i="10"/>
  <c r="M2665" i="10"/>
  <c r="M2664" i="10"/>
  <c r="M2663" i="10"/>
  <c r="M2661" i="10"/>
  <c r="M2660" i="10"/>
  <c r="M2659" i="10"/>
  <c r="M2658" i="10"/>
  <c r="M2657" i="10"/>
  <c r="M2656" i="10"/>
  <c r="M2655" i="10"/>
  <c r="M2654" i="10"/>
  <c r="M2653" i="10"/>
  <c r="M2652" i="10"/>
  <c r="M2645" i="10"/>
  <c r="M2646" i="10"/>
  <c r="M2647" i="10"/>
  <c r="M2648" i="10"/>
  <c r="M2649" i="10"/>
  <c r="M2650" i="10"/>
  <c r="M2644" i="10"/>
  <c r="M2662" i="10"/>
  <c r="S2662" i="10"/>
  <c r="U2662" i="10"/>
  <c r="W2662" i="10"/>
  <c r="S2671" i="10"/>
  <c r="S2658" i="10"/>
  <c r="S2668" i="10"/>
  <c r="U2668" i="10"/>
  <c r="W2668" i="10"/>
  <c r="S2651" i="10"/>
  <c r="AR2679" i="10"/>
  <c r="AX2679" i="10"/>
  <c r="BA2679" i="10"/>
  <c r="AR2680" i="10"/>
  <c r="AX2680" i="10"/>
  <c r="BA2680" i="10"/>
  <c r="AR2681" i="10"/>
  <c r="AX2681" i="10"/>
  <c r="BA2681" i="10"/>
  <c r="AR2682" i="10"/>
  <c r="AX2682" i="10"/>
  <c r="BA2682" i="10"/>
  <c r="U2679" i="10"/>
  <c r="W2679" i="10"/>
  <c r="U2680" i="10"/>
  <c r="W2680" i="10"/>
  <c r="U2681" i="10"/>
  <c r="W2681" i="10"/>
  <c r="U2682" i="10"/>
  <c r="W2682" i="10"/>
  <c r="R2679" i="10"/>
  <c r="R2680" i="10"/>
  <c r="R2681" i="10"/>
  <c r="R2682" i="10"/>
  <c r="U2678" i="10"/>
  <c r="W2678" i="10"/>
  <c r="U2677" i="10"/>
  <c r="W2677" i="10"/>
  <c r="U2676" i="10"/>
  <c r="W2676" i="10"/>
  <c r="U2675" i="10"/>
  <c r="W2675" i="10"/>
  <c r="U2674" i="10"/>
  <c r="W2674" i="10"/>
  <c r="U2672" i="10"/>
  <c r="U2670" i="10"/>
  <c r="W2670" i="10"/>
  <c r="U2669" i="10"/>
  <c r="W2669" i="10"/>
  <c r="U2667" i="10"/>
  <c r="W2667" i="10"/>
  <c r="U2666" i="10"/>
  <c r="W2666" i="10"/>
  <c r="U2665" i="10"/>
  <c r="W2665" i="10"/>
  <c r="U2664" i="10"/>
  <c r="W2664" i="10"/>
  <c r="U2663" i="10"/>
  <c r="W2663" i="10"/>
  <c r="U2661" i="10"/>
  <c r="W2661" i="10"/>
  <c r="U2660" i="10"/>
  <c r="W2660" i="10"/>
  <c r="U2659" i="10"/>
  <c r="W2659" i="10"/>
  <c r="U2657" i="10"/>
  <c r="W2657" i="10"/>
  <c r="U2656" i="10"/>
  <c r="W2656" i="10"/>
  <c r="U2655" i="10"/>
  <c r="W2655" i="10"/>
  <c r="U2654" i="10"/>
  <c r="W2654" i="10"/>
  <c r="U2653" i="10"/>
  <c r="W2653" i="10"/>
  <c r="U2652" i="10"/>
  <c r="W2652" i="10"/>
  <c r="U2650" i="10"/>
  <c r="W2650" i="10"/>
  <c r="U2649" i="10"/>
  <c r="W2649" i="10"/>
  <c r="U2648" i="10"/>
  <c r="W2648" i="10"/>
  <c r="U2647" i="10"/>
  <c r="W2647" i="10"/>
  <c r="U2646" i="10"/>
  <c r="W2646" i="10"/>
  <c r="U2645" i="10"/>
  <c r="W2645" i="10"/>
  <c r="U2644" i="10"/>
  <c r="W2644" i="10"/>
  <c r="M2651" i="10"/>
  <c r="M2668" i="10"/>
  <c r="M2673" i="10"/>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653" i="10"/>
  <c r="R2652" i="10"/>
  <c r="R2651" i="10"/>
  <c r="R2650" i="10"/>
  <c r="R2649" i="10"/>
  <c r="R2648" i="10"/>
  <c r="R2647" i="10"/>
  <c r="R2646" i="10"/>
  <c r="R2645" i="10"/>
  <c r="R2644" i="10"/>
  <c r="AR2644" i="10"/>
  <c r="AX2644" i="10"/>
  <c r="BA2644" i="10"/>
  <c r="AR2645" i="10"/>
  <c r="AX2645" i="10"/>
  <c r="BA2645" i="10"/>
  <c r="AR2646" i="10"/>
  <c r="AX2646" i="10"/>
  <c r="BA2646" i="10"/>
  <c r="AR2647" i="10"/>
  <c r="AX2647" i="10"/>
  <c r="BA2647" i="10"/>
  <c r="AR2648" i="10"/>
  <c r="AX2648" i="10"/>
  <c r="BA2648" i="10"/>
  <c r="AR2649" i="10"/>
  <c r="AX2649" i="10"/>
  <c r="BA2649" i="10"/>
  <c r="AR2650" i="10"/>
  <c r="AX2650" i="10"/>
  <c r="BA2650" i="10"/>
  <c r="AR2651" i="10"/>
  <c r="AX2651" i="10"/>
  <c r="BA2651" i="10"/>
  <c r="AR2652" i="10"/>
  <c r="AX2652" i="10"/>
  <c r="BA2652" i="10"/>
  <c r="AR2653" i="10"/>
  <c r="AX2653" i="10"/>
  <c r="BA2653" i="10"/>
  <c r="AR2654" i="10"/>
  <c r="AX2654" i="10"/>
  <c r="BA2654" i="10"/>
  <c r="AR2655" i="10"/>
  <c r="AX2655" i="10"/>
  <c r="BA2655" i="10"/>
  <c r="AR2656" i="10"/>
  <c r="AX2656" i="10"/>
  <c r="BA2656" i="10"/>
  <c r="AR2657" i="10"/>
  <c r="AX2657" i="10"/>
  <c r="BA2657" i="10"/>
  <c r="AR2658" i="10"/>
  <c r="AX2658" i="10"/>
  <c r="BA2658" i="10"/>
  <c r="AR2659" i="10"/>
  <c r="AX2659" i="10"/>
  <c r="BA2659" i="10"/>
  <c r="AR2660" i="10"/>
  <c r="AX2660" i="10"/>
  <c r="BA2660" i="10"/>
  <c r="AR2661" i="10"/>
  <c r="AX2661" i="10"/>
  <c r="BA2661" i="10"/>
  <c r="AR2662" i="10"/>
  <c r="AX2662" i="10"/>
  <c r="BA2662" i="10"/>
  <c r="AR2663" i="10"/>
  <c r="AX2663" i="10"/>
  <c r="BA2663" i="10"/>
  <c r="AR2664" i="10"/>
  <c r="AX2664" i="10"/>
  <c r="BA2664" i="10"/>
  <c r="AR2665" i="10"/>
  <c r="AX2665" i="10"/>
  <c r="BA2665" i="10"/>
  <c r="AR2666" i="10"/>
  <c r="AX2666" i="10"/>
  <c r="BA2666" i="10"/>
  <c r="AR2667" i="10"/>
  <c r="AX2667" i="10"/>
  <c r="BA2667" i="10"/>
  <c r="AR2668" i="10"/>
  <c r="AX2668" i="10"/>
  <c r="AZ2668" i="10"/>
  <c r="BA2668" i="10"/>
  <c r="AR2669" i="10"/>
  <c r="AX2669" i="10"/>
  <c r="BA2669" i="10"/>
  <c r="AR2670" i="10"/>
  <c r="AX2670" i="10"/>
  <c r="BA2670" i="10"/>
  <c r="AR2671" i="10"/>
  <c r="AX2671" i="10"/>
  <c r="BA2671" i="10"/>
  <c r="AR2672" i="10"/>
  <c r="AX2672" i="10"/>
  <c r="BA2672" i="10"/>
  <c r="AR2673" i="10"/>
  <c r="AX2673" i="10"/>
  <c r="BA2673" i="10"/>
  <c r="AR2674" i="10"/>
  <c r="AX2674" i="10"/>
  <c r="AZ2674" i="10"/>
  <c r="BA2674" i="10"/>
  <c r="AR2675" i="10"/>
  <c r="AX2675" i="10"/>
  <c r="BA2675" i="10"/>
  <c r="AR2676" i="10"/>
  <c r="AX2676" i="10"/>
  <c r="BA2676" i="10"/>
  <c r="AR2677" i="10"/>
  <c r="AX2677" i="10"/>
  <c r="AZ2677" i="10"/>
  <c r="BA2677" i="10"/>
  <c r="AR2678" i="10"/>
  <c r="AX2678" i="10"/>
  <c r="BA2678" i="10"/>
  <c r="M2573" i="10"/>
  <c r="S2637" i="10"/>
  <c r="U2637" i="10"/>
  <c r="S2635" i="10"/>
  <c r="U2635" i="10"/>
  <c r="S2636" i="10"/>
  <c r="T2620" i="10"/>
  <c r="U2620" i="10"/>
  <c r="T2618" i="10"/>
  <c r="S2642" i="10"/>
  <c r="U2642" i="10"/>
  <c r="T2604" i="10"/>
  <c r="U2604" i="10"/>
  <c r="T2600" i="10"/>
  <c r="U2600" i="10"/>
  <c r="AR2631" i="10"/>
  <c r="AX2631" i="10"/>
  <c r="BA2631" i="10"/>
  <c r="AR2632" i="10"/>
  <c r="AX2632" i="10"/>
  <c r="BA2632" i="10"/>
  <c r="AR2633" i="10"/>
  <c r="AX2633" i="10"/>
  <c r="BA2633" i="10"/>
  <c r="U2631" i="10"/>
  <c r="U2632" i="10"/>
  <c r="U2633" i="10"/>
  <c r="R2631" i="10"/>
  <c r="R2632" i="10"/>
  <c r="R2633" i="10"/>
  <c r="M2631" i="10"/>
  <c r="AW2631" i="10"/>
  <c r="M2632" i="10"/>
  <c r="AW2632" i="10"/>
  <c r="M2633" i="10"/>
  <c r="AW2633" i="10"/>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AW2600" i="10"/>
  <c r="U2618" i="10"/>
  <c r="T2609" i="10"/>
  <c r="U2609" i="10"/>
  <c r="T2607" i="10"/>
  <c r="U2607" i="10"/>
  <c r="T2606" i="10"/>
  <c r="U2606" i="10"/>
  <c r="T2602" i="10"/>
  <c r="U2602" i="10"/>
  <c r="T2601" i="10"/>
  <c r="U2601" i="10"/>
  <c r="M2610" i="10"/>
  <c r="AW2610" i="10"/>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c r="U2605" i="10"/>
  <c r="W2605" i="10"/>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c r="T2591" i="10"/>
  <c r="U2591" i="10"/>
  <c r="M2641" i="10"/>
  <c r="AW2641" i="10"/>
  <c r="M2642" i="10"/>
  <c r="AW2642" i="10"/>
  <c r="BA2641" i="10"/>
  <c r="BA2642" i="10"/>
  <c r="AX2641" i="10"/>
  <c r="AX2642" i="10"/>
  <c r="S2575" i="10"/>
  <c r="U2575" i="10"/>
  <c r="M2592" i="10"/>
  <c r="M2593" i="10"/>
  <c r="BA2593" i="10"/>
  <c r="AX2593" i="10"/>
  <c r="AW2593" i="10"/>
  <c r="AU2593" i="10"/>
  <c r="U2593" i="10"/>
  <c r="R2593" i="10"/>
  <c r="BA2592" i="10"/>
  <c r="AX2592" i="10"/>
  <c r="AW2592" i="10"/>
  <c r="U2592" i="10"/>
  <c r="R2592" i="10"/>
  <c r="T2589" i="10"/>
  <c r="U2589" i="10"/>
  <c r="S2580" i="10"/>
  <c r="U2580" i="10"/>
  <c r="M2519" i="10"/>
  <c r="BA2573" i="10"/>
  <c r="AX2573" i="10"/>
  <c r="AR2573" i="10"/>
  <c r="AR2568" i="10"/>
  <c r="AR2569" i="10"/>
  <c r="M2569" i="10"/>
  <c r="R2569" i="10"/>
  <c r="U2569" i="10"/>
  <c r="AU2569" i="10"/>
  <c r="AX2569" i="10"/>
  <c r="AZ2569" i="10"/>
  <c r="BA2569" i="10"/>
  <c r="M2568" i="10"/>
  <c r="R2568" i="10"/>
  <c r="U2568" i="10"/>
  <c r="AU2568" i="10"/>
  <c r="AX2568" i="10"/>
  <c r="AZ2568" i="10"/>
  <c r="BA2568" i="10"/>
  <c r="AX2490" i="10"/>
  <c r="AZ2490" i="10"/>
  <c r="AR2490" i="10"/>
  <c r="M2490" i="10"/>
  <c r="R2490" i="10"/>
  <c r="U2490" i="10"/>
  <c r="W2490" i="10"/>
  <c r="BA2490" i="10"/>
  <c r="AR2555" i="10"/>
  <c r="AR2556" i="10"/>
  <c r="AR2557" i="10"/>
  <c r="AR2558" i="10"/>
  <c r="AR2559" i="10"/>
  <c r="AR2560" i="10"/>
  <c r="AR2561" i="10"/>
  <c r="AR2562" i="10"/>
  <c r="AR2563" i="10"/>
  <c r="AR2564" i="10"/>
  <c r="AR2565" i="10"/>
  <c r="AR2566" i="10"/>
  <c r="AR2567" i="10"/>
  <c r="M2601" i="10"/>
  <c r="AW2601" i="10"/>
  <c r="M2565" i="10"/>
  <c r="T2559" i="10"/>
  <c r="T2558" i="10"/>
  <c r="U2558" i="10"/>
  <c r="W2558" i="10"/>
  <c r="T2556" i="10"/>
  <c r="U2556" i="10"/>
  <c r="W2556" i="10"/>
  <c r="T2557" i="10"/>
  <c r="M2513" i="10"/>
  <c r="M2625" i="10"/>
  <c r="AW2625" i="10"/>
  <c r="M2626" i="10"/>
  <c r="AW2626" i="10"/>
  <c r="M2627" i="10"/>
  <c r="AW2627" i="10"/>
  <c r="M2628" i="10"/>
  <c r="AW2628" i="10"/>
  <c r="M2566" i="10"/>
  <c r="BA2625" i="10"/>
  <c r="BA2626" i="10"/>
  <c r="BA2627" i="10"/>
  <c r="BA2628" i="10"/>
  <c r="BA2566" i="10"/>
  <c r="AX2625" i="10"/>
  <c r="AX2626" i="10"/>
  <c r="AX2627" i="10"/>
  <c r="AX2628" i="10"/>
  <c r="AX2566" i="10"/>
  <c r="AW2566" i="10"/>
  <c r="U2566" i="10"/>
  <c r="R2566" i="10"/>
  <c r="M2595" i="10"/>
  <c r="M2596" i="10"/>
  <c r="M2598" i="10"/>
  <c r="R2595" i="10"/>
  <c r="R2596" i="10"/>
  <c r="R2597" i="10"/>
  <c r="R2598" i="10"/>
  <c r="U2595" i="10"/>
  <c r="U2597" i="10"/>
  <c r="AX2595" i="10"/>
  <c r="AZ2595" i="10"/>
  <c r="AX2596" i="10"/>
  <c r="AZ2596" i="10"/>
  <c r="AX2597" i="10"/>
  <c r="AZ2597" i="10"/>
  <c r="AX2598" i="10"/>
  <c r="AZ2598" i="10"/>
  <c r="BA2595" i="10"/>
  <c r="BA2596" i="10"/>
  <c r="BA2597" i="10"/>
  <c r="BA2598" i="10"/>
  <c r="M2638" i="10"/>
  <c r="AW2638" i="10"/>
  <c r="M2639" i="10"/>
  <c r="AW2639" i="10"/>
  <c r="M2640" i="10"/>
  <c r="AW2640" i="10"/>
  <c r="AX2638" i="10"/>
  <c r="AZ2638" i="10"/>
  <c r="AX2639" i="10"/>
  <c r="AZ2639" i="10"/>
  <c r="AX2640" i="10"/>
  <c r="AZ2640" i="10"/>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c r="AX2579" i="10"/>
  <c r="AW2579" i="10"/>
  <c r="AX2580" i="10"/>
  <c r="AW2580" i="10"/>
  <c r="U2578" i="10"/>
  <c r="U2579" i="10"/>
  <c r="R2578" i="10"/>
  <c r="R2579" i="10"/>
  <c r="R2580" i="10"/>
  <c r="M2575" i="10"/>
  <c r="M2576" i="10"/>
  <c r="M2577" i="10"/>
  <c r="M2567" i="10"/>
  <c r="BA2575" i="10"/>
  <c r="BA2576" i="10"/>
  <c r="BA2577" i="10"/>
  <c r="BA2567" i="10"/>
  <c r="AX2575" i="10"/>
  <c r="AW2575" i="10"/>
  <c r="AX2576" i="10"/>
  <c r="AW2576" i="10"/>
  <c r="AX2577" i="10"/>
  <c r="AW2577" i="10"/>
  <c r="AX2567" i="10"/>
  <c r="AW2567" i="10"/>
  <c r="U2576" i="10"/>
  <c r="U2577" i="10"/>
  <c r="U2567" i="10"/>
  <c r="R2575" i="10"/>
  <c r="R2576" i="10"/>
  <c r="R2577" i="10"/>
  <c r="R2567" i="10"/>
  <c r="M2497" i="10"/>
  <c r="M2559" i="10"/>
  <c r="S2511" i="10"/>
  <c r="U2511" i="10"/>
  <c r="S2513" i="10"/>
  <c r="U2513" i="10"/>
  <c r="S2533" i="10"/>
  <c r="U2533" i="10"/>
  <c r="S2534" i="10"/>
  <c r="U2534" i="10"/>
  <c r="S2539" i="10"/>
  <c r="U2539" i="10"/>
  <c r="S2537" i="10"/>
  <c r="U2537" i="10"/>
  <c r="S2536" i="10"/>
  <c r="S2535" i="10"/>
  <c r="S2523" i="10"/>
  <c r="U2523" i="10"/>
  <c r="S2519" i="10"/>
  <c r="U2519" i="10"/>
  <c r="S2515" i="10"/>
  <c r="U2515" i="10"/>
  <c r="AX2548" i="10"/>
  <c r="AW2548" i="10"/>
  <c r="AX2529" i="10"/>
  <c r="AW2529" i="10"/>
  <c r="AX2528" i="10"/>
  <c r="AW2528" i="10"/>
  <c r="AX2527" i="10"/>
  <c r="AW2527" i="10"/>
  <c r="AX2526" i="10"/>
  <c r="AW2526" i="10"/>
  <c r="M2529" i="10"/>
  <c r="M2528" i="10"/>
  <c r="M2527" i="10"/>
  <c r="M2548" i="10"/>
  <c r="M2549" i="10"/>
  <c r="M2550" i="10"/>
  <c r="BA2548" i="10"/>
  <c r="BA2549" i="10"/>
  <c r="BA2550" i="10"/>
  <c r="AX2549" i="10"/>
  <c r="AW2549" i="10"/>
  <c r="AX2550" i="10"/>
  <c r="AW2550" i="10"/>
  <c r="U2548" i="10"/>
  <c r="U2549" i="10"/>
  <c r="U2550" i="10"/>
  <c r="R2548" i="10"/>
  <c r="R2549" i="10"/>
  <c r="R2550" i="10"/>
  <c r="BA2552" i="10"/>
  <c r="AX2552" i="10"/>
  <c r="AR2552" i="10"/>
  <c r="M2552" i="10"/>
  <c r="BA2547" i="10"/>
  <c r="AX2547" i="10"/>
  <c r="AW2547" i="10"/>
  <c r="U2547" i="10"/>
  <c r="R2547" i="10"/>
  <c r="M2547" i="10"/>
  <c r="AK2547" i="10"/>
  <c r="BA2546" i="10"/>
  <c r="AX2546" i="10"/>
  <c r="AW2546" i="10"/>
  <c r="U2546" i="10"/>
  <c r="R2546" i="10"/>
  <c r="M2546" i="10"/>
  <c r="AK2546" i="10"/>
  <c r="BA2545" i="10"/>
  <c r="AX2545" i="10"/>
  <c r="AW2545" i="10"/>
  <c r="U2545" i="10"/>
  <c r="R2545" i="10"/>
  <c r="M2545" i="10"/>
  <c r="BA2544" i="10"/>
  <c r="AX2544" i="10"/>
  <c r="AW2544" i="10"/>
  <c r="U2544" i="10"/>
  <c r="R2544" i="10"/>
  <c r="M2544" i="10"/>
  <c r="AK2544" i="10"/>
  <c r="BA2543" i="10"/>
  <c r="AX2543" i="10"/>
  <c r="AW2543" i="10"/>
  <c r="U2543" i="10"/>
  <c r="R2543" i="10"/>
  <c r="M2543" i="10"/>
  <c r="AK2543" i="10"/>
  <c r="BA2542" i="10"/>
  <c r="AX2542" i="10"/>
  <c r="AW2542" i="10"/>
  <c r="U2542" i="10"/>
  <c r="R2542" i="10"/>
  <c r="M2542" i="10"/>
  <c r="AK2542" i="10"/>
  <c r="BA2541" i="10"/>
  <c r="AX2541" i="10"/>
  <c r="AW2541" i="10"/>
  <c r="U2541" i="10"/>
  <c r="R2541" i="10"/>
  <c r="M2541" i="10"/>
  <c r="AK2541" i="10"/>
  <c r="BA2540" i="10"/>
  <c r="AX2540" i="10"/>
  <c r="AW2540" i="10"/>
  <c r="U2540" i="10"/>
  <c r="R2540" i="10"/>
  <c r="M2540" i="10"/>
  <c r="AK2540" i="10"/>
  <c r="BA2559" i="10"/>
  <c r="AX2559" i="10"/>
  <c r="R2559" i="10"/>
  <c r="BA2558" i="10"/>
  <c r="AX2558" i="10"/>
  <c r="R2558" i="10"/>
  <c r="M2558" i="10"/>
  <c r="BA2557" i="10"/>
  <c r="AX2557" i="10"/>
  <c r="R2557" i="10"/>
  <c r="M2557" i="10"/>
  <c r="BA2556" i="10"/>
  <c r="AX2556" i="10"/>
  <c r="R2556" i="10"/>
  <c r="M2556" i="10"/>
  <c r="BA2555" i="10"/>
  <c r="AX2555" i="10"/>
  <c r="U2555" i="10"/>
  <c r="W2555" i="10"/>
  <c r="R2555" i="10"/>
  <c r="M2555" i="10"/>
  <c r="BA2539" i="10"/>
  <c r="AX2539" i="10"/>
  <c r="AW2539" i="10"/>
  <c r="R2539" i="10"/>
  <c r="M2539" i="10"/>
  <c r="BA2538" i="10"/>
  <c r="AX2538" i="10"/>
  <c r="AW2538" i="10"/>
  <c r="U2538" i="10"/>
  <c r="R2538" i="10"/>
  <c r="M2538" i="10"/>
  <c r="AK2538" i="10"/>
  <c r="BA2537" i="10"/>
  <c r="AX2537" i="10"/>
  <c r="AW2537" i="10"/>
  <c r="R2537" i="10"/>
  <c r="M2537" i="10"/>
  <c r="BA2536" i="10"/>
  <c r="AX2536" i="10"/>
  <c r="AW2536" i="10"/>
  <c r="R2536" i="10"/>
  <c r="M2536" i="10"/>
  <c r="BA2535" i="10"/>
  <c r="AX2535" i="10"/>
  <c r="AW2535" i="10"/>
  <c r="R2535" i="10"/>
  <c r="M2535" i="10"/>
  <c r="BA2534" i="10"/>
  <c r="AX2534" i="10"/>
  <c r="AW2534" i="10"/>
  <c r="R2534" i="10"/>
  <c r="M2534" i="10"/>
  <c r="BA2533" i="10"/>
  <c r="AX2533" i="10"/>
  <c r="AW2533" i="10"/>
  <c r="R2533" i="10"/>
  <c r="M2533" i="10"/>
  <c r="BA2532" i="10"/>
  <c r="AX2532" i="10"/>
  <c r="AW2532" i="10"/>
  <c r="U2532" i="10"/>
  <c r="R2532" i="10"/>
  <c r="M2532" i="10"/>
  <c r="AK2532" i="10"/>
  <c r="BA2531" i="10"/>
  <c r="AX2531" i="10"/>
  <c r="AW2531" i="10"/>
  <c r="U2531" i="10"/>
  <c r="R2531" i="10"/>
  <c r="M2531" i="10"/>
  <c r="AK2531" i="10"/>
  <c r="BA2530" i="10"/>
  <c r="AX2530" i="10"/>
  <c r="AW2530" i="10"/>
  <c r="U2530" i="10"/>
  <c r="R2530" i="10"/>
  <c r="M2530" i="10"/>
  <c r="AK2530" i="10"/>
  <c r="M2560" i="10"/>
  <c r="M2561" i="10"/>
  <c r="M2562" i="10"/>
  <c r="M2563" i="10"/>
  <c r="M2564" i="10"/>
  <c r="BA2560" i="10"/>
  <c r="BA2561" i="10"/>
  <c r="BA2562" i="10"/>
  <c r="BA2563" i="10"/>
  <c r="BA2564" i="10"/>
  <c r="AX2560" i="10"/>
  <c r="AW2560" i="10"/>
  <c r="AX2561" i="10"/>
  <c r="AW2561" i="10"/>
  <c r="AX2562" i="10"/>
  <c r="AW2562" i="10"/>
  <c r="AX2563" i="10"/>
  <c r="AW2563" i="10"/>
  <c r="AX2564" i="10"/>
  <c r="AW2564" i="10"/>
  <c r="U2560" i="10"/>
  <c r="W2560" i="10"/>
  <c r="U2561" i="10"/>
  <c r="W2561" i="10"/>
  <c r="U2562" i="10"/>
  <c r="W2562" i="10"/>
  <c r="U2563" i="10"/>
  <c r="W2563" i="10"/>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c r="U2574" i="10"/>
  <c r="R2574" i="10"/>
  <c r="BA2525" i="10"/>
  <c r="AX2525" i="10"/>
  <c r="AW2525" i="10"/>
  <c r="U2525" i="10"/>
  <c r="R2525" i="10"/>
  <c r="M2521" i="10"/>
  <c r="M2522" i="10"/>
  <c r="M2523" i="10"/>
  <c r="M2524" i="10"/>
  <c r="BA2521" i="10"/>
  <c r="BA2522" i="10"/>
  <c r="BA2523" i="10"/>
  <c r="BA2524" i="10"/>
  <c r="AX2521" i="10"/>
  <c r="AW2521" i="10"/>
  <c r="AX2522" i="10"/>
  <c r="AW2522" i="10"/>
  <c r="AX2523" i="10"/>
  <c r="AW2523" i="10"/>
  <c r="AX2524" i="10"/>
  <c r="AW2524" i="10"/>
  <c r="U2521" i="10"/>
  <c r="U2522" i="10"/>
  <c r="U2524" i="10"/>
  <c r="R2521" i="10"/>
  <c r="R2522" i="10"/>
  <c r="R2523" i="10"/>
  <c r="R2524" i="10"/>
  <c r="U2573" i="10"/>
  <c r="R2573" i="10"/>
  <c r="S2516" i="10"/>
  <c r="U2516" i="10"/>
  <c r="S2507" i="10"/>
  <c r="U2507" i="10"/>
  <c r="W2507" i="10"/>
  <c r="T2470" i="10"/>
  <c r="U2470" i="10"/>
  <c r="S2506" i="10"/>
  <c r="U2506" i="10"/>
  <c r="T2498" i="10"/>
  <c r="U2498" i="10"/>
  <c r="S2487" i="10"/>
  <c r="U2487" i="10"/>
  <c r="W2487" i="10"/>
  <c r="T2476" i="10"/>
  <c r="U2476" i="10"/>
  <c r="M2629" i="10"/>
  <c r="AW2629" i="10"/>
  <c r="M2630" i="10"/>
  <c r="AW2630" i="10"/>
  <c r="M2622" i="10"/>
  <c r="AW2622" i="10"/>
  <c r="M2623" i="10"/>
  <c r="AW2623" i="10"/>
  <c r="M2624" i="10"/>
  <c r="AW2624" i="10"/>
  <c r="M2634" i="10"/>
  <c r="AW2634" i="10"/>
  <c r="M2635" i="10"/>
  <c r="AW2635" i="10"/>
  <c r="M2636" i="10"/>
  <c r="AW2636" i="10"/>
  <c r="M2637" i="10"/>
  <c r="AW2637" i="10"/>
  <c r="BA2630" i="10"/>
  <c r="BA2622" i="10"/>
  <c r="BA2623" i="10"/>
  <c r="BA2624" i="10"/>
  <c r="BA2634" i="10"/>
  <c r="BA2635" i="10"/>
  <c r="BA2636" i="10"/>
  <c r="BA2637" i="10"/>
  <c r="AX2630" i="10"/>
  <c r="AX2622" i="10"/>
  <c r="AX2623" i="10"/>
  <c r="AX2624" i="10"/>
  <c r="AX2634" i="10"/>
  <c r="AX2635" i="10"/>
  <c r="AX2636" i="10"/>
  <c r="AX2637" i="10"/>
  <c r="AU2630" i="10"/>
  <c r="BA2629" i="10"/>
  <c r="AX2629" i="10"/>
  <c r="M2594" i="10"/>
  <c r="M2611" i="10"/>
  <c r="AW2611" i="10"/>
  <c r="M2612" i="10"/>
  <c r="AW2612" i="10"/>
  <c r="M2613" i="10"/>
  <c r="AW2613" i="10"/>
  <c r="M2614" i="10"/>
  <c r="AW2614" i="10"/>
  <c r="M2615" i="10"/>
  <c r="AW2615" i="10"/>
  <c r="M2616" i="10"/>
  <c r="AW2616" i="10"/>
  <c r="M2617" i="10"/>
  <c r="AW2617" i="10"/>
  <c r="M2618" i="10"/>
  <c r="AW2618" i="10"/>
  <c r="M2619" i="10"/>
  <c r="AW2619" i="10"/>
  <c r="M2620" i="10"/>
  <c r="AW2620" i="10"/>
  <c r="M2621" i="10"/>
  <c r="AW2621" i="10"/>
  <c r="BA2610" i="10"/>
  <c r="BA2611" i="10"/>
  <c r="BA2612" i="10"/>
  <c r="BA2613" i="10"/>
  <c r="BA2614" i="10"/>
  <c r="BA2615" i="10"/>
  <c r="BA2616" i="10"/>
  <c r="BA2617" i="10"/>
  <c r="BA2618" i="10"/>
  <c r="BA2619" i="10"/>
  <c r="BA2620" i="10"/>
  <c r="BA2621" i="10"/>
  <c r="AX2610" i="10"/>
  <c r="AX2611" i="10"/>
  <c r="AX2612" i="10"/>
  <c r="AX2613" i="10"/>
  <c r="AX2614" i="10"/>
  <c r="AX2615" i="10"/>
  <c r="AX2616" i="10"/>
  <c r="AX2617" i="10"/>
  <c r="AX2618" i="10"/>
  <c r="AX2619" i="10"/>
  <c r="AX2620" i="10"/>
  <c r="AX2621"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c r="AX2583" i="10"/>
  <c r="AX2584" i="10"/>
  <c r="AW2584" i="10"/>
  <c r="AX2585" i="10"/>
  <c r="AW2585" i="10"/>
  <c r="AX2586" i="10"/>
  <c r="AW2586" i="10"/>
  <c r="AX2587" i="10"/>
  <c r="AW2587" i="10"/>
  <c r="AX2588" i="10"/>
  <c r="AW2588" i="10"/>
  <c r="AX2589" i="10"/>
  <c r="AW2589" i="10"/>
  <c r="AX2590" i="10"/>
  <c r="AW2590" i="10"/>
  <c r="AX2591" i="10"/>
  <c r="AW2591" i="10"/>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c r="U2581" i="10"/>
  <c r="R2581" i="10"/>
  <c r="M2507" i="10"/>
  <c r="R2507" i="10"/>
  <c r="AX2507" i="10"/>
  <c r="AZ2507" i="10"/>
  <c r="BA2507" i="10"/>
  <c r="AR2503" i="10"/>
  <c r="AR2504" i="10"/>
  <c r="AR2505" i="10"/>
  <c r="AR2506" i="10"/>
  <c r="M2503" i="10"/>
  <c r="M2504" i="10"/>
  <c r="M2505" i="10"/>
  <c r="M2506" i="10"/>
  <c r="BA2503" i="10"/>
  <c r="BA2504" i="10"/>
  <c r="BA2505" i="10"/>
  <c r="BA2506" i="10"/>
  <c r="AX2503" i="10"/>
  <c r="AZ2503" i="10"/>
  <c r="AX2504" i="10"/>
  <c r="AZ2504" i="10"/>
  <c r="AX2505" i="10"/>
  <c r="AZ2505" i="10"/>
  <c r="AX2506" i="10"/>
  <c r="AZ2506" i="10"/>
  <c r="U2503" i="10"/>
  <c r="U2504" i="10"/>
  <c r="U2505" i="10"/>
  <c r="R2503" i="10"/>
  <c r="R2504" i="10"/>
  <c r="R2505" i="10"/>
  <c r="R2506" i="10"/>
  <c r="M2424" i="10"/>
  <c r="M2511" i="10"/>
  <c r="R2511" i="10"/>
  <c r="AX2511" i="10"/>
  <c r="AW2511" i="10"/>
  <c r="BA2511" i="10"/>
  <c r="M2512" i="10"/>
  <c r="R2512" i="10"/>
  <c r="U2512" i="10"/>
  <c r="AX2512" i="10"/>
  <c r="AW2512" i="10"/>
  <c r="BA2512" i="10"/>
  <c r="R2513" i="10"/>
  <c r="AX2513" i="10"/>
  <c r="AW2513" i="10"/>
  <c r="BA2513" i="10"/>
  <c r="M2514" i="10"/>
  <c r="R2514" i="10"/>
  <c r="U2514" i="10"/>
  <c r="AX2514" i="10"/>
  <c r="AW2514" i="10"/>
  <c r="BA2514" i="10"/>
  <c r="S2493" i="10"/>
  <c r="U2493" i="10"/>
  <c r="W2493" i="10"/>
  <c r="T2480" i="10"/>
  <c r="U2480" i="10"/>
  <c r="T2478" i="10"/>
  <c r="U2478" i="10"/>
  <c r="T2469" i="10"/>
  <c r="U2469" i="10"/>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c r="U2486" i="10"/>
  <c r="BA2469" i="10"/>
  <c r="AX2469" i="10"/>
  <c r="M2469" i="10"/>
  <c r="R2565" i="10"/>
  <c r="U2565" i="10"/>
  <c r="AX2565" i="10"/>
  <c r="AZ2565" i="10"/>
  <c r="BA2565" i="10"/>
  <c r="U2570" i="10"/>
  <c r="S2466" i="10"/>
  <c r="U2466" i="10"/>
  <c r="S2459" i="10"/>
  <c r="U2459" i="10"/>
  <c r="S2458" i="10"/>
  <c r="U2458" i="10"/>
  <c r="AR2466" i="10"/>
  <c r="AR2467" i="10"/>
  <c r="J5995" i="41"/>
  <c r="K5995" i="41"/>
  <c r="L5995" i="41"/>
  <c r="M5995" i="41"/>
  <c r="N5995" i="41"/>
  <c r="O5995" i="41"/>
  <c r="P5995" i="41"/>
  <c r="J5996" i="41"/>
  <c r="K5996" i="41"/>
  <c r="L5996" i="41"/>
  <c r="M5996" i="41"/>
  <c r="N5996" i="41"/>
  <c r="O5996" i="41"/>
  <c r="P5996" i="41"/>
  <c r="J5997" i="41"/>
  <c r="K5997" i="41"/>
  <c r="L5997" i="41"/>
  <c r="M5997" i="41"/>
  <c r="N5997" i="41"/>
  <c r="O5997" i="41"/>
  <c r="P5997" i="41"/>
  <c r="J5998" i="41"/>
  <c r="K5998" i="41"/>
  <c r="L5998" i="41"/>
  <c r="M5998" i="41"/>
  <c r="N5998" i="41"/>
  <c r="O5998" i="41"/>
  <c r="P5998" i="41"/>
  <c r="J5999" i="41"/>
  <c r="K5999" i="41"/>
  <c r="L5999" i="41"/>
  <c r="M5999" i="41"/>
  <c r="N5999" i="41"/>
  <c r="O5999" i="41"/>
  <c r="P5999" i="41"/>
  <c r="J6000" i="41"/>
  <c r="K6000" i="41"/>
  <c r="L6000" i="41"/>
  <c r="M6000" i="41"/>
  <c r="N6000" i="41"/>
  <c r="O6000" i="41"/>
  <c r="P6000" i="41"/>
  <c r="J6001" i="41"/>
  <c r="K6001" i="41"/>
  <c r="L6001" i="41"/>
  <c r="M6001" i="41"/>
  <c r="N6001" i="41"/>
  <c r="O6001" i="41"/>
  <c r="P6001" i="41"/>
  <c r="J6002" i="41"/>
  <c r="K6002" i="41"/>
  <c r="L6002" i="41"/>
  <c r="M6002" i="41"/>
  <c r="N6002" i="41"/>
  <c r="O6002" i="41"/>
  <c r="P6002" i="41"/>
  <c r="J6003" i="41"/>
  <c r="K6003" i="41"/>
  <c r="L6003" i="41"/>
  <c r="M6003" i="41"/>
  <c r="N6003" i="41"/>
  <c r="O6003" i="41"/>
  <c r="P6003" i="41"/>
  <c r="J6004" i="41"/>
  <c r="K6004" i="41"/>
  <c r="L6004" i="41"/>
  <c r="M6004" i="41"/>
  <c r="N6004" i="41"/>
  <c r="O6004" i="41"/>
  <c r="P6004" i="41"/>
  <c r="J6005" i="41"/>
  <c r="K6005" i="41"/>
  <c r="L6005" i="41"/>
  <c r="M6005" i="41"/>
  <c r="N6005" i="41"/>
  <c r="O6005" i="41"/>
  <c r="P6005" i="41"/>
  <c r="J6006" i="41"/>
  <c r="K6006" i="41"/>
  <c r="L6006" i="41"/>
  <c r="M6006" i="41"/>
  <c r="N6006" i="41"/>
  <c r="O6006" i="41"/>
  <c r="P6006" i="41"/>
  <c r="J6007" i="41"/>
  <c r="K6007" i="41"/>
  <c r="L6007" i="41"/>
  <c r="M6007" i="41"/>
  <c r="N6007" i="41"/>
  <c r="O6007" i="41"/>
  <c r="P6007" i="41"/>
  <c r="J6008" i="41"/>
  <c r="K6008" i="41"/>
  <c r="L6008" i="41"/>
  <c r="M6008" i="41"/>
  <c r="N6008" i="41"/>
  <c r="O6008" i="41"/>
  <c r="P6008" i="41"/>
  <c r="J6009" i="41"/>
  <c r="K6009" i="41"/>
  <c r="L6009" i="41"/>
  <c r="M6009" i="41"/>
  <c r="N6009" i="41"/>
  <c r="O6009" i="41"/>
  <c r="P6009" i="41"/>
  <c r="J6010" i="41"/>
  <c r="K6010" i="41"/>
  <c r="L6010" i="41"/>
  <c r="M6010" i="41"/>
  <c r="N6010" i="41"/>
  <c r="O6010" i="41"/>
  <c r="P6010" i="41"/>
  <c r="J6011" i="41"/>
  <c r="K6011" i="41"/>
  <c r="L6011" i="41"/>
  <c r="M6011" i="41"/>
  <c r="N6011" i="41"/>
  <c r="O6011" i="41"/>
  <c r="P6011" i="41"/>
  <c r="J6012" i="41"/>
  <c r="K6012" i="41"/>
  <c r="L6012" i="41"/>
  <c r="M6012" i="41"/>
  <c r="N6012" i="41"/>
  <c r="O6012" i="41"/>
  <c r="P6012" i="41"/>
  <c r="J6013" i="41"/>
  <c r="K6013" i="41"/>
  <c r="L6013" i="41"/>
  <c r="M6013" i="41"/>
  <c r="N6013" i="41"/>
  <c r="O6013" i="41"/>
  <c r="P6013" i="41"/>
  <c r="J6014" i="41"/>
  <c r="K6014" i="41"/>
  <c r="L6014" i="41"/>
  <c r="M6014" i="41"/>
  <c r="N6014" i="41"/>
  <c r="O6014" i="41"/>
  <c r="P6014" i="41"/>
  <c r="J6015" i="41"/>
  <c r="K6015" i="41"/>
  <c r="L6015" i="41"/>
  <c r="M6015" i="41"/>
  <c r="N6015" i="41"/>
  <c r="O6015" i="41"/>
  <c r="P6015" i="41"/>
  <c r="J6016" i="41"/>
  <c r="K6016" i="41"/>
  <c r="L6016" i="41"/>
  <c r="M6016" i="41"/>
  <c r="N6016" i="41"/>
  <c r="O6016" i="41"/>
  <c r="P6016" i="41"/>
  <c r="J6017" i="41"/>
  <c r="K6017" i="41"/>
  <c r="L6017" i="41"/>
  <c r="M6017" i="41"/>
  <c r="N6017" i="41"/>
  <c r="O6017" i="41"/>
  <c r="P6017" i="41"/>
  <c r="J6018" i="41"/>
  <c r="K6018" i="41"/>
  <c r="L6018" i="41"/>
  <c r="M6018" i="41"/>
  <c r="N6018" i="41"/>
  <c r="O6018" i="41"/>
  <c r="P6018" i="41"/>
  <c r="J6019" i="41"/>
  <c r="K6019" i="41"/>
  <c r="L6019" i="41"/>
  <c r="M6019" i="41"/>
  <c r="N6019" i="41"/>
  <c r="O6019" i="41"/>
  <c r="P6019" i="41"/>
  <c r="J6020" i="41"/>
  <c r="K6020" i="41"/>
  <c r="L6020" i="41"/>
  <c r="M6020" i="41"/>
  <c r="N6020" i="41"/>
  <c r="O6020" i="41"/>
  <c r="P6020" i="41"/>
  <c r="J6021" i="41"/>
  <c r="K6021" i="41"/>
  <c r="L6021" i="41"/>
  <c r="M6021" i="41"/>
  <c r="N6021" i="41"/>
  <c r="O6021" i="41"/>
  <c r="P6021" i="41"/>
  <c r="J6022" i="41"/>
  <c r="K6022" i="41"/>
  <c r="L6022" i="41"/>
  <c r="M6022" i="41"/>
  <c r="N6022" i="41"/>
  <c r="O6022" i="41"/>
  <c r="P6022" i="41"/>
  <c r="J6023" i="41"/>
  <c r="K6023" i="41"/>
  <c r="L6023" i="41"/>
  <c r="M6023" i="41"/>
  <c r="N6023" i="41"/>
  <c r="O6023" i="41"/>
  <c r="P6023" i="41"/>
  <c r="J6024" i="41"/>
  <c r="K6024" i="41"/>
  <c r="L6024" i="41"/>
  <c r="M6024" i="41"/>
  <c r="N6024" i="41"/>
  <c r="O6024" i="41"/>
  <c r="P6024" i="41"/>
  <c r="J6025" i="41"/>
  <c r="K6025" i="41"/>
  <c r="L6025" i="41"/>
  <c r="M6025" i="41"/>
  <c r="N6025" i="41"/>
  <c r="O6025" i="41"/>
  <c r="P6025" i="41"/>
  <c r="J6026" i="41"/>
  <c r="K6026" i="41"/>
  <c r="L6026" i="41"/>
  <c r="M6026" i="41"/>
  <c r="N6026" i="41"/>
  <c r="O6026" i="41"/>
  <c r="P6026" i="41"/>
  <c r="J6027" i="41"/>
  <c r="K6027" i="41"/>
  <c r="L6027" i="41"/>
  <c r="M6027" i="41"/>
  <c r="N6027" i="41"/>
  <c r="O6027" i="41"/>
  <c r="P6027" i="41"/>
  <c r="J6028" i="41"/>
  <c r="K6028" i="41"/>
  <c r="L6028" i="41"/>
  <c r="M6028" i="41"/>
  <c r="N6028" i="41"/>
  <c r="O6028" i="41"/>
  <c r="P6028" i="41"/>
  <c r="J6029" i="41"/>
  <c r="K6029" i="41"/>
  <c r="L6029" i="41"/>
  <c r="M6029" i="41"/>
  <c r="N6029" i="41"/>
  <c r="O6029" i="41"/>
  <c r="P6029" i="41"/>
  <c r="J6030" i="41"/>
  <c r="K6030" i="41"/>
  <c r="L6030" i="41"/>
  <c r="M6030" i="41"/>
  <c r="N6030" i="41"/>
  <c r="O6030" i="41"/>
  <c r="P6030" i="41"/>
  <c r="J6031" i="41"/>
  <c r="K6031" i="41"/>
  <c r="L6031" i="41"/>
  <c r="M6031" i="41"/>
  <c r="N6031" i="41"/>
  <c r="O6031" i="41"/>
  <c r="P6031" i="41"/>
  <c r="J6032" i="41"/>
  <c r="K6032" i="41"/>
  <c r="L6032" i="41"/>
  <c r="M6032" i="41"/>
  <c r="N6032" i="41"/>
  <c r="O6032" i="41"/>
  <c r="P6032" i="41"/>
  <c r="J6033" i="41"/>
  <c r="K6033" i="41"/>
  <c r="L6033" i="41"/>
  <c r="M6033" i="41"/>
  <c r="N6033" i="41"/>
  <c r="O6033" i="41"/>
  <c r="P6033" i="41"/>
  <c r="J6034" i="41"/>
  <c r="K6034" i="41"/>
  <c r="L6034" i="41"/>
  <c r="M6034" i="41"/>
  <c r="N6034" i="41"/>
  <c r="O6034" i="41"/>
  <c r="P6034" i="41"/>
  <c r="J6035" i="41"/>
  <c r="K6035" i="41"/>
  <c r="L6035" i="41"/>
  <c r="M6035" i="41"/>
  <c r="N6035" i="41"/>
  <c r="O6035" i="41"/>
  <c r="P6035" i="41"/>
  <c r="J6036" i="41"/>
  <c r="K6036" i="41"/>
  <c r="L6036" i="41"/>
  <c r="M6036" i="41"/>
  <c r="N6036" i="41"/>
  <c r="O6036" i="41"/>
  <c r="P6036" i="41"/>
  <c r="J6037" i="41"/>
  <c r="K6037" i="41"/>
  <c r="L6037" i="41"/>
  <c r="M6037" i="41"/>
  <c r="N6037" i="41"/>
  <c r="O6037" i="41"/>
  <c r="P6037" i="41"/>
  <c r="J6038" i="41"/>
  <c r="K6038" i="41"/>
  <c r="L6038" i="41"/>
  <c r="M6038" i="41"/>
  <c r="N6038" i="41"/>
  <c r="O6038" i="41"/>
  <c r="P6038" i="41"/>
  <c r="J6039" i="41"/>
  <c r="K6039" i="41"/>
  <c r="L6039" i="41"/>
  <c r="M6039" i="41"/>
  <c r="N6039" i="41"/>
  <c r="O6039" i="41"/>
  <c r="P6039" i="41"/>
  <c r="J6040" i="41"/>
  <c r="K6040" i="41"/>
  <c r="L6040" i="41"/>
  <c r="M6040" i="41"/>
  <c r="N6040" i="41"/>
  <c r="O6040" i="41"/>
  <c r="P6040" i="41"/>
  <c r="J6041" i="41"/>
  <c r="K6041" i="41"/>
  <c r="L6041" i="41"/>
  <c r="M6041" i="41"/>
  <c r="N6041" i="41"/>
  <c r="O6041" i="41"/>
  <c r="P6041" i="41"/>
  <c r="J6042" i="41"/>
  <c r="K6042" i="41"/>
  <c r="L6042" i="41"/>
  <c r="M6042" i="41"/>
  <c r="N6042" i="41"/>
  <c r="O6042" i="41"/>
  <c r="P6042" i="41"/>
  <c r="J6043" i="41"/>
  <c r="K6043" i="41"/>
  <c r="L6043" i="41"/>
  <c r="M6043" i="41"/>
  <c r="N6043" i="41"/>
  <c r="O6043" i="41"/>
  <c r="P6043" i="41"/>
  <c r="J6044" i="41"/>
  <c r="K6044" i="41"/>
  <c r="L6044" i="41"/>
  <c r="M6044" i="41"/>
  <c r="N6044" i="41"/>
  <c r="O6044" i="41"/>
  <c r="P6044" i="41"/>
  <c r="J6045" i="41"/>
  <c r="K6045" i="41"/>
  <c r="L6045" i="41"/>
  <c r="M6045" i="41"/>
  <c r="N6045" i="41"/>
  <c r="O6045" i="41"/>
  <c r="P6045" i="41"/>
  <c r="J6046" i="41"/>
  <c r="K6046" i="41"/>
  <c r="L6046" i="41"/>
  <c r="M6046" i="41"/>
  <c r="N6046" i="41"/>
  <c r="O6046" i="41"/>
  <c r="P6046" i="41"/>
  <c r="J6047" i="41"/>
  <c r="K6047" i="41"/>
  <c r="L6047" i="41"/>
  <c r="M6047" i="41"/>
  <c r="N6047" i="41"/>
  <c r="O6047" i="41"/>
  <c r="P6047" i="41"/>
  <c r="J6048" i="41"/>
  <c r="K6048" i="41"/>
  <c r="L6048" i="41"/>
  <c r="M6048" i="41"/>
  <c r="N6048" i="41"/>
  <c r="O6048" i="41"/>
  <c r="P6048" i="41"/>
  <c r="J6049" i="41"/>
  <c r="K6049" i="41"/>
  <c r="L6049" i="41"/>
  <c r="M6049" i="41"/>
  <c r="N6049" i="41"/>
  <c r="O6049" i="41"/>
  <c r="P6049" i="41"/>
  <c r="J6050" i="41"/>
  <c r="K6050" i="41"/>
  <c r="L6050" i="41"/>
  <c r="M6050" i="41"/>
  <c r="N6050" i="41"/>
  <c r="O6050" i="41"/>
  <c r="P6050" i="41"/>
  <c r="J6051" i="41"/>
  <c r="K6051" i="41"/>
  <c r="L6051" i="41"/>
  <c r="M6051" i="41"/>
  <c r="N6051" i="41"/>
  <c r="O6051" i="41"/>
  <c r="P6051" i="41"/>
  <c r="J6052" i="41"/>
  <c r="K6052" i="41"/>
  <c r="L6052" i="41"/>
  <c r="M6052" i="41"/>
  <c r="N6052" i="41"/>
  <c r="O6052" i="41"/>
  <c r="P6052" i="41"/>
  <c r="J6053" i="41"/>
  <c r="K6053" i="41"/>
  <c r="L6053" i="41"/>
  <c r="M6053" i="41"/>
  <c r="N6053" i="41"/>
  <c r="O6053" i="41"/>
  <c r="P6053" i="41"/>
  <c r="J6054" i="41"/>
  <c r="K6054" i="41"/>
  <c r="L6054" i="41"/>
  <c r="M6054" i="41"/>
  <c r="N6054" i="41"/>
  <c r="O6054" i="41"/>
  <c r="P6054" i="41"/>
  <c r="J6055" i="41"/>
  <c r="K6055" i="41"/>
  <c r="L6055" i="41"/>
  <c r="M6055" i="41"/>
  <c r="N6055" i="41"/>
  <c r="O6055" i="41"/>
  <c r="P6055" i="41"/>
  <c r="J6056" i="41"/>
  <c r="K6056" i="41"/>
  <c r="L6056" i="41"/>
  <c r="M6056" i="41"/>
  <c r="N6056" i="41"/>
  <c r="O6056" i="41"/>
  <c r="P6056" i="41"/>
  <c r="J6057" i="41"/>
  <c r="K6057" i="41"/>
  <c r="L6057" i="41"/>
  <c r="M6057" i="41"/>
  <c r="N6057" i="41"/>
  <c r="O6057" i="41"/>
  <c r="P6057" i="41"/>
  <c r="J6058" i="41"/>
  <c r="K6058" i="41"/>
  <c r="L6058" i="41"/>
  <c r="M6058" i="41"/>
  <c r="N6058" i="41"/>
  <c r="O6058" i="41"/>
  <c r="P6058" i="41"/>
  <c r="J6059" i="41"/>
  <c r="K6059" i="41"/>
  <c r="L6059" i="41"/>
  <c r="M6059" i="41"/>
  <c r="N6059" i="41"/>
  <c r="O6059" i="41"/>
  <c r="P6059" i="41"/>
  <c r="J6060" i="41"/>
  <c r="K6060" i="41"/>
  <c r="L6060" i="41"/>
  <c r="M6060" i="41"/>
  <c r="N6060" i="41"/>
  <c r="O6060" i="41"/>
  <c r="P6060" i="41"/>
  <c r="J6061" i="41"/>
  <c r="K6061" i="41"/>
  <c r="L6061" i="41"/>
  <c r="M6061" i="41"/>
  <c r="N6061" i="41"/>
  <c r="O6061" i="41"/>
  <c r="P6061" i="41"/>
  <c r="J6062" i="41"/>
  <c r="K6062" i="41"/>
  <c r="L6062" i="41"/>
  <c r="M6062" i="41"/>
  <c r="N6062" i="41"/>
  <c r="O6062" i="41"/>
  <c r="P6062" i="41"/>
  <c r="J6063" i="41"/>
  <c r="K6063" i="41"/>
  <c r="L6063" i="41"/>
  <c r="M6063" i="41"/>
  <c r="N6063" i="41"/>
  <c r="O6063" i="41"/>
  <c r="P6063" i="41"/>
  <c r="J6064" i="41"/>
  <c r="K6064" i="41"/>
  <c r="L6064" i="41"/>
  <c r="M6064" i="41"/>
  <c r="N6064" i="41"/>
  <c r="O6064" i="41"/>
  <c r="P6064" i="41"/>
  <c r="J6065" i="41"/>
  <c r="K6065" i="41"/>
  <c r="L6065" i="41"/>
  <c r="M6065" i="41"/>
  <c r="N6065" i="41"/>
  <c r="O6065" i="41"/>
  <c r="P6065" i="41"/>
  <c r="J6066" i="41"/>
  <c r="K6066" i="41"/>
  <c r="L6066" i="41"/>
  <c r="M6066" i="41"/>
  <c r="N6066" i="41"/>
  <c r="O6066" i="41"/>
  <c r="P6066" i="41"/>
  <c r="J6067" i="41"/>
  <c r="K6067" i="41"/>
  <c r="L6067" i="41"/>
  <c r="M6067" i="41"/>
  <c r="N6067" i="41"/>
  <c r="O6067" i="41"/>
  <c r="P6067" i="41"/>
  <c r="J6068" i="41"/>
  <c r="K6068" i="41"/>
  <c r="L6068" i="41"/>
  <c r="M6068" i="41"/>
  <c r="N6068" i="41"/>
  <c r="O6068" i="41"/>
  <c r="P6068" i="41"/>
  <c r="J6069" i="41"/>
  <c r="K6069" i="41"/>
  <c r="L6069" i="41"/>
  <c r="M6069" i="41"/>
  <c r="N6069" i="41"/>
  <c r="O6069" i="41"/>
  <c r="P6069" i="41"/>
  <c r="J6070" i="41"/>
  <c r="K6070" i="41"/>
  <c r="L6070" i="41"/>
  <c r="M6070" i="41"/>
  <c r="N6070" i="41"/>
  <c r="O6070" i="41"/>
  <c r="P6070" i="41"/>
  <c r="J6071" i="41"/>
  <c r="K6071" i="41"/>
  <c r="L6071" i="41"/>
  <c r="M6071" i="41"/>
  <c r="N6071" i="41"/>
  <c r="O6071" i="41"/>
  <c r="P6071" i="41"/>
  <c r="J6072" i="41"/>
  <c r="K6072" i="41"/>
  <c r="L6072" i="41"/>
  <c r="M6072" i="41"/>
  <c r="N6072" i="41"/>
  <c r="O6072" i="41"/>
  <c r="P6072" i="41"/>
  <c r="J6073" i="41"/>
  <c r="K6073" i="41"/>
  <c r="L6073" i="41"/>
  <c r="M6073" i="41"/>
  <c r="N6073" i="41"/>
  <c r="O6073" i="41"/>
  <c r="P6073" i="41"/>
  <c r="J6074" i="41"/>
  <c r="K6074" i="41"/>
  <c r="L6074" i="41"/>
  <c r="M6074" i="41"/>
  <c r="N6074" i="41"/>
  <c r="O6074" i="41"/>
  <c r="P6074" i="41"/>
  <c r="J6075" i="41"/>
  <c r="K6075" i="41"/>
  <c r="L6075" i="41"/>
  <c r="M6075" i="41"/>
  <c r="N6075" i="41"/>
  <c r="O6075" i="41"/>
  <c r="P6075" i="41"/>
  <c r="J6076" i="41"/>
  <c r="K6076" i="41"/>
  <c r="L6076" i="41"/>
  <c r="M6076" i="41"/>
  <c r="N6076" i="41"/>
  <c r="O6076" i="41"/>
  <c r="P6076" i="41"/>
  <c r="J6077" i="41"/>
  <c r="K6077" i="41"/>
  <c r="L6077" i="41"/>
  <c r="M6077" i="41"/>
  <c r="N6077" i="41"/>
  <c r="O6077" i="41"/>
  <c r="P6077" i="41"/>
  <c r="J6078" i="41"/>
  <c r="K6078" i="41"/>
  <c r="L6078" i="41"/>
  <c r="M6078" i="41"/>
  <c r="N6078" i="41"/>
  <c r="O6078" i="41"/>
  <c r="P6078" i="41"/>
  <c r="J6079" i="41"/>
  <c r="K6079" i="41"/>
  <c r="L6079" i="41"/>
  <c r="M6079" i="41"/>
  <c r="N6079" i="41"/>
  <c r="O6079" i="41"/>
  <c r="P6079" i="41"/>
  <c r="J6080" i="41"/>
  <c r="K6080" i="41"/>
  <c r="L6080" i="41"/>
  <c r="M6080" i="41"/>
  <c r="N6080" i="41"/>
  <c r="O6080" i="41"/>
  <c r="P6080" i="41"/>
  <c r="J6081" i="41"/>
  <c r="K6081" i="41"/>
  <c r="L6081" i="41"/>
  <c r="M6081" i="41"/>
  <c r="N6081" i="41"/>
  <c r="O6081" i="41"/>
  <c r="P6081" i="41"/>
  <c r="J6082" i="41"/>
  <c r="K6082" i="41"/>
  <c r="L6082" i="41"/>
  <c r="M6082" i="41"/>
  <c r="N6082" i="41"/>
  <c r="O6082" i="41"/>
  <c r="P6082" i="41"/>
  <c r="J6083" i="41"/>
  <c r="K6083" i="41"/>
  <c r="L6083" i="41"/>
  <c r="M6083" i="41"/>
  <c r="N6083" i="41"/>
  <c r="O6083" i="41"/>
  <c r="P6083" i="41"/>
  <c r="J6084" i="41"/>
  <c r="K6084" i="41"/>
  <c r="L6084" i="41"/>
  <c r="M6084" i="41"/>
  <c r="N6084" i="41"/>
  <c r="O6084" i="41"/>
  <c r="P6084" i="41"/>
  <c r="J6085" i="41"/>
  <c r="K6085" i="41"/>
  <c r="L6085" i="41"/>
  <c r="M6085" i="41"/>
  <c r="N6085" i="41"/>
  <c r="O6085" i="41"/>
  <c r="P6085" i="41"/>
  <c r="J6086" i="41"/>
  <c r="K6086" i="41"/>
  <c r="L6086" i="41"/>
  <c r="M6086" i="41"/>
  <c r="N6086" i="41"/>
  <c r="O6086" i="41"/>
  <c r="P6086" i="41"/>
  <c r="J6087" i="41"/>
  <c r="K6087" i="41"/>
  <c r="L6087" i="41"/>
  <c r="M6087" i="41"/>
  <c r="N6087" i="41"/>
  <c r="O6087" i="41"/>
  <c r="P6087" i="41"/>
  <c r="J6088" i="41"/>
  <c r="K6088" i="41"/>
  <c r="L6088" i="41"/>
  <c r="M6088" i="41"/>
  <c r="N6088" i="41"/>
  <c r="O6088" i="41"/>
  <c r="P6088" i="41"/>
  <c r="J6089" i="41"/>
  <c r="K6089" i="41"/>
  <c r="L6089" i="41"/>
  <c r="M6089" i="41"/>
  <c r="N6089" i="41"/>
  <c r="O6089" i="41"/>
  <c r="P6089" i="41"/>
  <c r="J6090" i="41"/>
  <c r="K6090" i="41"/>
  <c r="L6090" i="41"/>
  <c r="M6090" i="41"/>
  <c r="N6090" i="41"/>
  <c r="O6090" i="41"/>
  <c r="P6090" i="41"/>
  <c r="J6091" i="41"/>
  <c r="K6091" i="41"/>
  <c r="L6091" i="41"/>
  <c r="M6091" i="41"/>
  <c r="N6091" i="41"/>
  <c r="O6091" i="41"/>
  <c r="P6091" i="41"/>
  <c r="J6092" i="41"/>
  <c r="K6092" i="41"/>
  <c r="L6092" i="41"/>
  <c r="M6092" i="41"/>
  <c r="N6092" i="41"/>
  <c r="O6092" i="41"/>
  <c r="P6092" i="41"/>
  <c r="J6093" i="41"/>
  <c r="K6093" i="41"/>
  <c r="L6093" i="41"/>
  <c r="M6093" i="41"/>
  <c r="N6093" i="41"/>
  <c r="O6093" i="41"/>
  <c r="P6093" i="41"/>
  <c r="J6094" i="41"/>
  <c r="K6094" i="41"/>
  <c r="L6094" i="41"/>
  <c r="M6094" i="41"/>
  <c r="N6094" i="41"/>
  <c r="O6094" i="41"/>
  <c r="P6094" i="41"/>
  <c r="J6095" i="41"/>
  <c r="K6095" i="41"/>
  <c r="L6095" i="41"/>
  <c r="M6095" i="41"/>
  <c r="N6095" i="41"/>
  <c r="O6095" i="41"/>
  <c r="P6095" i="41"/>
  <c r="J6096" i="41"/>
  <c r="K6096" i="41"/>
  <c r="L6096" i="41"/>
  <c r="M6096" i="41"/>
  <c r="N6096" i="41"/>
  <c r="O6096" i="41"/>
  <c r="P6096" i="41"/>
  <c r="J6097" i="41"/>
  <c r="K6097" i="41"/>
  <c r="L6097" i="41"/>
  <c r="M6097" i="41"/>
  <c r="N6097" i="41"/>
  <c r="O6097" i="41"/>
  <c r="P6097" i="41"/>
  <c r="J6098" i="41"/>
  <c r="K6098" i="41"/>
  <c r="L6098" i="41"/>
  <c r="M6098" i="41"/>
  <c r="N6098" i="41"/>
  <c r="O6098" i="41"/>
  <c r="P6098" i="41"/>
  <c r="J6099" i="41"/>
  <c r="K6099" i="41"/>
  <c r="L6099" i="41"/>
  <c r="M6099" i="41"/>
  <c r="N6099" i="41"/>
  <c r="O6099" i="41"/>
  <c r="P6099" i="41"/>
  <c r="J6100" i="41"/>
  <c r="K6100" i="41"/>
  <c r="L6100" i="41"/>
  <c r="M6100" i="41"/>
  <c r="N6100" i="41"/>
  <c r="O6100" i="41"/>
  <c r="P6100" i="41"/>
  <c r="J6101" i="41"/>
  <c r="K6101" i="41"/>
  <c r="L6101" i="41"/>
  <c r="M6101" i="41"/>
  <c r="N6101" i="41"/>
  <c r="O6101" i="41"/>
  <c r="P6101" i="41"/>
  <c r="J6102" i="41"/>
  <c r="K6102" i="41"/>
  <c r="L6102" i="41"/>
  <c r="M6102" i="41"/>
  <c r="N6102" i="41"/>
  <c r="O6102" i="41"/>
  <c r="P6102" i="41"/>
  <c r="J6103" i="41"/>
  <c r="K6103" i="41"/>
  <c r="L6103" i="41"/>
  <c r="M6103" i="41"/>
  <c r="N6103" i="41"/>
  <c r="O6103" i="41"/>
  <c r="P6103" i="41"/>
  <c r="J6104" i="41"/>
  <c r="K6104" i="41"/>
  <c r="L6104" i="41"/>
  <c r="M6104" i="41"/>
  <c r="N6104" i="41"/>
  <c r="O6104" i="41"/>
  <c r="P6104" i="41"/>
  <c r="J6105" i="41"/>
  <c r="K6105" i="41"/>
  <c r="L6105" i="41"/>
  <c r="M6105" i="41"/>
  <c r="N6105" i="41"/>
  <c r="O6105" i="41"/>
  <c r="P6105" i="41"/>
  <c r="J6106" i="41"/>
  <c r="K6106" i="41"/>
  <c r="L6106" i="41"/>
  <c r="M6106" i="41"/>
  <c r="N6106" i="41"/>
  <c r="O6106" i="41"/>
  <c r="P6106" i="41"/>
  <c r="J6107" i="41"/>
  <c r="K6107" i="41"/>
  <c r="L6107" i="41"/>
  <c r="M6107" i="41"/>
  <c r="N6107" i="41"/>
  <c r="O6107" i="41"/>
  <c r="P6107" i="41"/>
  <c r="J6108" i="41"/>
  <c r="K6108" i="41"/>
  <c r="L6108" i="41"/>
  <c r="M6108" i="41"/>
  <c r="N6108" i="41"/>
  <c r="O6108" i="41"/>
  <c r="P6108" i="41"/>
  <c r="J6109" i="41"/>
  <c r="K6109" i="41"/>
  <c r="L6109" i="41"/>
  <c r="M6109" i="41"/>
  <c r="N6109" i="41"/>
  <c r="O6109" i="41"/>
  <c r="P6109" i="41"/>
  <c r="J6110" i="41"/>
  <c r="K6110" i="41"/>
  <c r="L6110" i="41"/>
  <c r="M6110" i="41"/>
  <c r="N6110" i="41"/>
  <c r="O6110" i="41"/>
  <c r="P6110" i="41"/>
  <c r="J6111" i="41"/>
  <c r="K6111" i="41"/>
  <c r="L6111" i="41"/>
  <c r="M6111" i="41"/>
  <c r="N6111" i="41"/>
  <c r="O6111" i="41"/>
  <c r="P6111" i="41"/>
  <c r="J6112" i="41"/>
  <c r="K6112" i="41"/>
  <c r="L6112" i="41"/>
  <c r="M6112" i="41"/>
  <c r="N6112" i="41"/>
  <c r="O6112" i="41"/>
  <c r="P6112" i="41"/>
  <c r="J6113" i="41"/>
  <c r="K6113" i="41"/>
  <c r="L6113" i="41"/>
  <c r="M6113" i="41"/>
  <c r="N6113" i="41"/>
  <c r="O6113" i="41"/>
  <c r="P6113" i="41"/>
  <c r="J6114" i="41"/>
  <c r="K6114" i="41"/>
  <c r="L6114" i="41"/>
  <c r="M6114" i="41"/>
  <c r="N6114" i="41"/>
  <c r="O6114" i="41"/>
  <c r="P6114" i="41"/>
  <c r="J6115" i="41"/>
  <c r="K6115" i="41"/>
  <c r="L6115" i="41"/>
  <c r="M6115" i="41"/>
  <c r="N6115" i="41"/>
  <c r="O6115" i="41"/>
  <c r="P6115" i="41"/>
  <c r="J6116" i="41"/>
  <c r="K6116" i="41"/>
  <c r="L6116" i="41"/>
  <c r="M6116" i="41"/>
  <c r="N6116" i="41"/>
  <c r="O6116" i="41"/>
  <c r="P6116" i="41"/>
  <c r="J6117" i="41"/>
  <c r="K6117" i="41"/>
  <c r="L6117" i="41"/>
  <c r="M6117" i="41"/>
  <c r="N6117" i="41"/>
  <c r="O6117" i="41"/>
  <c r="P6117" i="41"/>
  <c r="J6118" i="41"/>
  <c r="K6118" i="41"/>
  <c r="L6118" i="41"/>
  <c r="M6118" i="41"/>
  <c r="N6118" i="41"/>
  <c r="O6118" i="41"/>
  <c r="P6118" i="41"/>
  <c r="J6119" i="41"/>
  <c r="K6119" i="41"/>
  <c r="L6119" i="41"/>
  <c r="M6119" i="41"/>
  <c r="N6119" i="41"/>
  <c r="O6119" i="41"/>
  <c r="P6119" i="41"/>
  <c r="J6120" i="41"/>
  <c r="K6120" i="41"/>
  <c r="L6120" i="41"/>
  <c r="M6120" i="41"/>
  <c r="N6120" i="41"/>
  <c r="O6120" i="41"/>
  <c r="P6120" i="41"/>
  <c r="J6121" i="41"/>
  <c r="K6121" i="41"/>
  <c r="L6121" i="41"/>
  <c r="M6121" i="41"/>
  <c r="N6121" i="41"/>
  <c r="O6121" i="41"/>
  <c r="P6121" i="41"/>
  <c r="J6122" i="41"/>
  <c r="K6122" i="41"/>
  <c r="L6122" i="41"/>
  <c r="M6122" i="41"/>
  <c r="N6122" i="41"/>
  <c r="O6122" i="41"/>
  <c r="P6122" i="41"/>
  <c r="J6123" i="41"/>
  <c r="K6123" i="41"/>
  <c r="L6123" i="41"/>
  <c r="M6123" i="41"/>
  <c r="N6123" i="41"/>
  <c r="O6123" i="41"/>
  <c r="P6123" i="41"/>
  <c r="J6124" i="41"/>
  <c r="K6124" i="41"/>
  <c r="L6124" i="41"/>
  <c r="M6124" i="41"/>
  <c r="N6124" i="41"/>
  <c r="O6124" i="41"/>
  <c r="P6124" i="41"/>
  <c r="J6125" i="41"/>
  <c r="K6125" i="41"/>
  <c r="L6125" i="41"/>
  <c r="M6125" i="41"/>
  <c r="N6125" i="41"/>
  <c r="O6125" i="41"/>
  <c r="P6125" i="41"/>
  <c r="J6126" i="41"/>
  <c r="K6126" i="41"/>
  <c r="L6126" i="41"/>
  <c r="M6126" i="41"/>
  <c r="N6126" i="41"/>
  <c r="O6126" i="41"/>
  <c r="P6126" i="41"/>
  <c r="J6127" i="41"/>
  <c r="K6127" i="41"/>
  <c r="L6127" i="41"/>
  <c r="M6127" i="41"/>
  <c r="N6127" i="41"/>
  <c r="O6127" i="41"/>
  <c r="P6127" i="41"/>
  <c r="J6128" i="41"/>
  <c r="K6128" i="41"/>
  <c r="L6128" i="41"/>
  <c r="M6128" i="41"/>
  <c r="N6128" i="41"/>
  <c r="O6128" i="41"/>
  <c r="P6128" i="41"/>
  <c r="J6129" i="41"/>
  <c r="K6129" i="41"/>
  <c r="L6129" i="41"/>
  <c r="M6129" i="41"/>
  <c r="N6129" i="41"/>
  <c r="O6129" i="41"/>
  <c r="P6129" i="41"/>
  <c r="J6130" i="41"/>
  <c r="K6130" i="41"/>
  <c r="L6130" i="41"/>
  <c r="M6130" i="41"/>
  <c r="N6130" i="41"/>
  <c r="O6130" i="41"/>
  <c r="P6130" i="41"/>
  <c r="J6131" i="41"/>
  <c r="K6131" i="41"/>
  <c r="L6131" i="41"/>
  <c r="M6131" i="41"/>
  <c r="N6131" i="41"/>
  <c r="O6131" i="41"/>
  <c r="P6131" i="41"/>
  <c r="J6132" i="41"/>
  <c r="K6132" i="41"/>
  <c r="L6132" i="41"/>
  <c r="M6132" i="41"/>
  <c r="N6132" i="41"/>
  <c r="O6132" i="41"/>
  <c r="P6132" i="41"/>
  <c r="J6133" i="41"/>
  <c r="K6133" i="41"/>
  <c r="L6133" i="41"/>
  <c r="M6133" i="41"/>
  <c r="N6133" i="41"/>
  <c r="O6133" i="41"/>
  <c r="P6133" i="41"/>
  <c r="J6134" i="41"/>
  <c r="K6134" i="41"/>
  <c r="L6134" i="41"/>
  <c r="M6134" i="41"/>
  <c r="N6134" i="41"/>
  <c r="O6134" i="41"/>
  <c r="P6134" i="41"/>
  <c r="J6135" i="41"/>
  <c r="K6135" i="41"/>
  <c r="L6135" i="41"/>
  <c r="M6135" i="41"/>
  <c r="N6135" i="41"/>
  <c r="O6135" i="41"/>
  <c r="P6135" i="41"/>
  <c r="J6136" i="41"/>
  <c r="K6136" i="41"/>
  <c r="L6136" i="41"/>
  <c r="M6136" i="41"/>
  <c r="N6136" i="41"/>
  <c r="O6136" i="41"/>
  <c r="P6136" i="41"/>
  <c r="J6137" i="41"/>
  <c r="K6137" i="41"/>
  <c r="L6137" i="41"/>
  <c r="M6137" i="41"/>
  <c r="N6137" i="41"/>
  <c r="O6137" i="41"/>
  <c r="P6137" i="41"/>
  <c r="J6138" i="41"/>
  <c r="K6138" i="41"/>
  <c r="L6138" i="41"/>
  <c r="M6138" i="41"/>
  <c r="N6138" i="41"/>
  <c r="O6138" i="41"/>
  <c r="P6138" i="41"/>
  <c r="J6139" i="41"/>
  <c r="K6139" i="41"/>
  <c r="L6139" i="41"/>
  <c r="M6139" i="41"/>
  <c r="N6139" i="41"/>
  <c r="O6139" i="41"/>
  <c r="P6139" i="41"/>
  <c r="J6140" i="41"/>
  <c r="K6140" i="41"/>
  <c r="L6140" i="41"/>
  <c r="M6140" i="41"/>
  <c r="N6140" i="41"/>
  <c r="O6140" i="41"/>
  <c r="P6140" i="41"/>
  <c r="J6141" i="41"/>
  <c r="K6141" i="41"/>
  <c r="L6141" i="41"/>
  <c r="M6141" i="41"/>
  <c r="N6141" i="41"/>
  <c r="O6141" i="41"/>
  <c r="P6141" i="41"/>
  <c r="J6142" i="41"/>
  <c r="K6142" i="41"/>
  <c r="L6142" i="41"/>
  <c r="M6142" i="41"/>
  <c r="N6142" i="41"/>
  <c r="O6142" i="41"/>
  <c r="P6142" i="41"/>
  <c r="J6143" i="41"/>
  <c r="K6143" i="41"/>
  <c r="L6143" i="41"/>
  <c r="M6143" i="41"/>
  <c r="N6143" i="41"/>
  <c r="O6143" i="41"/>
  <c r="P6143" i="41"/>
  <c r="J6144" i="41"/>
  <c r="K6144" i="41"/>
  <c r="L6144" i="41"/>
  <c r="M6144" i="41"/>
  <c r="N6144" i="41"/>
  <c r="O6144" i="41"/>
  <c r="P6144" i="41"/>
  <c r="J6145" i="41"/>
  <c r="K6145" i="41"/>
  <c r="L6145" i="41"/>
  <c r="M6145" i="41"/>
  <c r="N6145" i="41"/>
  <c r="O6145" i="41"/>
  <c r="P6145" i="41"/>
  <c r="J6146" i="41"/>
  <c r="K6146" i="41"/>
  <c r="L6146" i="41"/>
  <c r="M6146" i="41"/>
  <c r="N6146" i="41"/>
  <c r="O6146" i="41"/>
  <c r="P6146" i="41"/>
  <c r="J6147" i="41"/>
  <c r="K6147" i="41"/>
  <c r="L6147" i="41"/>
  <c r="M6147" i="41"/>
  <c r="N6147" i="41"/>
  <c r="O6147" i="41"/>
  <c r="P6147" i="41"/>
  <c r="J6148" i="41"/>
  <c r="K6148" i="41"/>
  <c r="L6148" i="41"/>
  <c r="M6148" i="41"/>
  <c r="N6148" i="41"/>
  <c r="O6148" i="41"/>
  <c r="P6148" i="41"/>
  <c r="J6149" i="41"/>
  <c r="K6149" i="41"/>
  <c r="L6149" i="41"/>
  <c r="M6149" i="41"/>
  <c r="N6149" i="41"/>
  <c r="O6149" i="41"/>
  <c r="P6149" i="41"/>
  <c r="J6150" i="41"/>
  <c r="K6150" i="41"/>
  <c r="L6150" i="41"/>
  <c r="M6150" i="41"/>
  <c r="N6150" i="41"/>
  <c r="O6150" i="41"/>
  <c r="P6150" i="41"/>
  <c r="J6151" i="41"/>
  <c r="K6151" i="41"/>
  <c r="L6151" i="41"/>
  <c r="M6151" i="41"/>
  <c r="N6151" i="41"/>
  <c r="O6151" i="41"/>
  <c r="P6151" i="41"/>
  <c r="J6152" i="41"/>
  <c r="K6152" i="41"/>
  <c r="L6152" i="41"/>
  <c r="M6152" i="41"/>
  <c r="N6152" i="41"/>
  <c r="O6152" i="41"/>
  <c r="P6152" i="41"/>
  <c r="J6153" i="41"/>
  <c r="K6153" i="41"/>
  <c r="L6153" i="41"/>
  <c r="M6153" i="41"/>
  <c r="N6153" i="41"/>
  <c r="O6153" i="41"/>
  <c r="P6153" i="41"/>
  <c r="J6154" i="41"/>
  <c r="K6154" i="41"/>
  <c r="L6154" i="41"/>
  <c r="M6154" i="41"/>
  <c r="N6154" i="41"/>
  <c r="O6154" i="41"/>
  <c r="P6154" i="41"/>
  <c r="J6155" i="41"/>
  <c r="K6155" i="41"/>
  <c r="L6155" i="41"/>
  <c r="M6155" i="41"/>
  <c r="N6155" i="41"/>
  <c r="O6155" i="41"/>
  <c r="P6155" i="41"/>
  <c r="J6156" i="41"/>
  <c r="K6156" i="41"/>
  <c r="L6156" i="41"/>
  <c r="M6156" i="41"/>
  <c r="N6156" i="41"/>
  <c r="O6156" i="41"/>
  <c r="P6156" i="41"/>
  <c r="J6157" i="41"/>
  <c r="K6157" i="41"/>
  <c r="L6157" i="41"/>
  <c r="M6157" i="41"/>
  <c r="N6157" i="41"/>
  <c r="O6157" i="41"/>
  <c r="P6157" i="41"/>
  <c r="J6158" i="41"/>
  <c r="K6158" i="41"/>
  <c r="L6158" i="41"/>
  <c r="M6158" i="41"/>
  <c r="N6158" i="41"/>
  <c r="O6158" i="41"/>
  <c r="P6158" i="41"/>
  <c r="J6159" i="41"/>
  <c r="K6159" i="41"/>
  <c r="L6159" i="41"/>
  <c r="M6159" i="41"/>
  <c r="N6159" i="41"/>
  <c r="O6159" i="41"/>
  <c r="P6159" i="41"/>
  <c r="J6160" i="41"/>
  <c r="K6160" i="41"/>
  <c r="L6160" i="41"/>
  <c r="M6160" i="41"/>
  <c r="N6160" i="41"/>
  <c r="O6160" i="41"/>
  <c r="P6160" i="41"/>
  <c r="J6161" i="41"/>
  <c r="K6161" i="41"/>
  <c r="L6161" i="41"/>
  <c r="M6161" i="41"/>
  <c r="N6161" i="41"/>
  <c r="O6161" i="41"/>
  <c r="P6161" i="41"/>
  <c r="J6162" i="41"/>
  <c r="K6162" i="41"/>
  <c r="L6162" i="41"/>
  <c r="M6162" i="41"/>
  <c r="N6162" i="41"/>
  <c r="O6162" i="41"/>
  <c r="P6162" i="41"/>
  <c r="J6163" i="41"/>
  <c r="K6163" i="41"/>
  <c r="L6163" i="41"/>
  <c r="M6163" i="41"/>
  <c r="N6163" i="41"/>
  <c r="O6163" i="41"/>
  <c r="P6163" i="41"/>
  <c r="J6164" i="41"/>
  <c r="K6164" i="41"/>
  <c r="L6164" i="41"/>
  <c r="M6164" i="41"/>
  <c r="N6164" i="41"/>
  <c r="O6164" i="41"/>
  <c r="P6164" i="41"/>
  <c r="J6165" i="41"/>
  <c r="K6165" i="41"/>
  <c r="L6165" i="41"/>
  <c r="M6165" i="41"/>
  <c r="N6165" i="41"/>
  <c r="O6165" i="41"/>
  <c r="P6165" i="41"/>
  <c r="J6166" i="41"/>
  <c r="K6166" i="41"/>
  <c r="L6166" i="41"/>
  <c r="M6166" i="41"/>
  <c r="N6166" i="41"/>
  <c r="O6166" i="41"/>
  <c r="P6166" i="41"/>
  <c r="J6167" i="41"/>
  <c r="K6167" i="41"/>
  <c r="L6167" i="41"/>
  <c r="M6167" i="41"/>
  <c r="N6167" i="41"/>
  <c r="O6167" i="41"/>
  <c r="P6167" i="41"/>
  <c r="J6168" i="41"/>
  <c r="K6168" i="41"/>
  <c r="L6168" i="41"/>
  <c r="M6168" i="41"/>
  <c r="N6168" i="41"/>
  <c r="O6168" i="41"/>
  <c r="P6168" i="41"/>
  <c r="J6169" i="41"/>
  <c r="K6169" i="41"/>
  <c r="L6169" i="41"/>
  <c r="M6169" i="41"/>
  <c r="N6169" i="41"/>
  <c r="O6169" i="41"/>
  <c r="P6169" i="41"/>
  <c r="J6170" i="41"/>
  <c r="K6170" i="41"/>
  <c r="L6170" i="41"/>
  <c r="M6170" i="41"/>
  <c r="N6170" i="41"/>
  <c r="O6170" i="41"/>
  <c r="P6170" i="41"/>
  <c r="J6171" i="41"/>
  <c r="K6171" i="41"/>
  <c r="L6171" i="41"/>
  <c r="M6171" i="41"/>
  <c r="N6171" i="41"/>
  <c r="O6171" i="41"/>
  <c r="P6171" i="41"/>
  <c r="J6172" i="41"/>
  <c r="K6172" i="41"/>
  <c r="L6172" i="41"/>
  <c r="M6172" i="41"/>
  <c r="N6172" i="41"/>
  <c r="O6172" i="41"/>
  <c r="P6172" i="41"/>
  <c r="J6173" i="41"/>
  <c r="K6173" i="41"/>
  <c r="L6173" i="41"/>
  <c r="M6173" i="41"/>
  <c r="N6173" i="41"/>
  <c r="O6173" i="41"/>
  <c r="P6173" i="41"/>
  <c r="J6174" i="41"/>
  <c r="K6174" i="41"/>
  <c r="L6174" i="41"/>
  <c r="M6174" i="41"/>
  <c r="N6174" i="41"/>
  <c r="O6174" i="41"/>
  <c r="P6174" i="41"/>
  <c r="J6175" i="41"/>
  <c r="K6175" i="41"/>
  <c r="L6175" i="41"/>
  <c r="M6175" i="41"/>
  <c r="N6175" i="41"/>
  <c r="O6175" i="41"/>
  <c r="P6175" i="41"/>
  <c r="J6176" i="41"/>
  <c r="K6176" i="41"/>
  <c r="L6176" i="41"/>
  <c r="M6176" i="41"/>
  <c r="N6176" i="41"/>
  <c r="O6176" i="41"/>
  <c r="P6176" i="41"/>
  <c r="J6177" i="41"/>
  <c r="K6177" i="41"/>
  <c r="L6177" i="41"/>
  <c r="M6177" i="41"/>
  <c r="N6177" i="41"/>
  <c r="O6177" i="41"/>
  <c r="P6177" i="41"/>
  <c r="J6178" i="41"/>
  <c r="K6178" i="41"/>
  <c r="L6178" i="41"/>
  <c r="M6178" i="41"/>
  <c r="N6178" i="41"/>
  <c r="O6178" i="41"/>
  <c r="P6178" i="41"/>
  <c r="J6179" i="41"/>
  <c r="K6179" i="41"/>
  <c r="L6179" i="41"/>
  <c r="M6179" i="41"/>
  <c r="N6179" i="41"/>
  <c r="O6179" i="41"/>
  <c r="P6179" i="41"/>
  <c r="J6180" i="41"/>
  <c r="K6180" i="41"/>
  <c r="L6180" i="41"/>
  <c r="M6180" i="41"/>
  <c r="N6180" i="41"/>
  <c r="O6180" i="41"/>
  <c r="P6180" i="41"/>
  <c r="J6181" i="41"/>
  <c r="K6181" i="41"/>
  <c r="L6181" i="41"/>
  <c r="M6181" i="41"/>
  <c r="N6181" i="41"/>
  <c r="O6181" i="41"/>
  <c r="P6181" i="41"/>
  <c r="J6182" i="41"/>
  <c r="K6182" i="41"/>
  <c r="L6182" i="41"/>
  <c r="M6182" i="41"/>
  <c r="N6182" i="41"/>
  <c r="O6182" i="41"/>
  <c r="P6182" i="41"/>
  <c r="J6183" i="41"/>
  <c r="K6183" i="41"/>
  <c r="L6183" i="41"/>
  <c r="M6183" i="41"/>
  <c r="N6183" i="41"/>
  <c r="O6183" i="41"/>
  <c r="P6183" i="41"/>
  <c r="J6184" i="41"/>
  <c r="K6184" i="41"/>
  <c r="L6184" i="41"/>
  <c r="M6184" i="41"/>
  <c r="N6184" i="41"/>
  <c r="O6184" i="41"/>
  <c r="P6184" i="41"/>
  <c r="J6185" i="41"/>
  <c r="K6185" i="41"/>
  <c r="L6185" i="41"/>
  <c r="M6185" i="41"/>
  <c r="N6185" i="41"/>
  <c r="O6185" i="41"/>
  <c r="P6185" i="41"/>
  <c r="J6186" i="41"/>
  <c r="K6186" i="41"/>
  <c r="L6186" i="41"/>
  <c r="M6186" i="41"/>
  <c r="N6186" i="41"/>
  <c r="O6186" i="41"/>
  <c r="P6186" i="41"/>
  <c r="J6187" i="41"/>
  <c r="K6187" i="41"/>
  <c r="L6187" i="41"/>
  <c r="M6187" i="41"/>
  <c r="N6187" i="41"/>
  <c r="O6187" i="41"/>
  <c r="P6187" i="41"/>
  <c r="J6188" i="41"/>
  <c r="K6188" i="41"/>
  <c r="L6188" i="41"/>
  <c r="M6188" i="41"/>
  <c r="N6188" i="41"/>
  <c r="O6188" i="41"/>
  <c r="P6188" i="41"/>
  <c r="J6189" i="41"/>
  <c r="K6189" i="41"/>
  <c r="L6189" i="41"/>
  <c r="M6189" i="41"/>
  <c r="N6189" i="41"/>
  <c r="O6189" i="41"/>
  <c r="P6189" i="41"/>
  <c r="J6190" i="41"/>
  <c r="K6190" i="41"/>
  <c r="L6190" i="41"/>
  <c r="M6190" i="41"/>
  <c r="N6190" i="41"/>
  <c r="O6190" i="41"/>
  <c r="P6190" i="41"/>
  <c r="J6191" i="41"/>
  <c r="K6191" i="41"/>
  <c r="L6191" i="41"/>
  <c r="M6191" i="41"/>
  <c r="N6191" i="41"/>
  <c r="O6191" i="41"/>
  <c r="P6191" i="41"/>
  <c r="J6192" i="41"/>
  <c r="K6192" i="41"/>
  <c r="L6192" i="41"/>
  <c r="M6192" i="41"/>
  <c r="N6192" i="41"/>
  <c r="O6192" i="41"/>
  <c r="P6192" i="41"/>
  <c r="J6193" i="41"/>
  <c r="K6193" i="41"/>
  <c r="L6193" i="41"/>
  <c r="M6193" i="41"/>
  <c r="N6193" i="41"/>
  <c r="O6193" i="41"/>
  <c r="P6193" i="41"/>
  <c r="J6194" i="41"/>
  <c r="K6194" i="41"/>
  <c r="L6194" i="41"/>
  <c r="M6194" i="41"/>
  <c r="N6194" i="41"/>
  <c r="O6194" i="41"/>
  <c r="P6194" i="41"/>
  <c r="J6195" i="41"/>
  <c r="K6195" i="41"/>
  <c r="L6195" i="41"/>
  <c r="M6195" i="41"/>
  <c r="N6195" i="41"/>
  <c r="O6195" i="41"/>
  <c r="P6195" i="41"/>
  <c r="J6196" i="41"/>
  <c r="K6196" i="41"/>
  <c r="L6196" i="41"/>
  <c r="M6196" i="41"/>
  <c r="N6196" i="41"/>
  <c r="O6196" i="41"/>
  <c r="P6196" i="41"/>
  <c r="J6197" i="41"/>
  <c r="K6197" i="41"/>
  <c r="L6197" i="41"/>
  <c r="M6197" i="41"/>
  <c r="N6197" i="41"/>
  <c r="O6197" i="41"/>
  <c r="P6197" i="41"/>
  <c r="J6198" i="41"/>
  <c r="K6198" i="41"/>
  <c r="L6198" i="41"/>
  <c r="M6198" i="41"/>
  <c r="N6198" i="41"/>
  <c r="O6198" i="41"/>
  <c r="P6198" i="41"/>
  <c r="J6199" i="41"/>
  <c r="K6199" i="41"/>
  <c r="L6199" i="41"/>
  <c r="M6199" i="41"/>
  <c r="N6199" i="41"/>
  <c r="O6199" i="41"/>
  <c r="P6199" i="41"/>
  <c r="J6200" i="41"/>
  <c r="K6200" i="41"/>
  <c r="L6200" i="41"/>
  <c r="M6200" i="41"/>
  <c r="N6200" i="41"/>
  <c r="O6200" i="41"/>
  <c r="P6200" i="41"/>
  <c r="J6201" i="41"/>
  <c r="K6201" i="41"/>
  <c r="L6201" i="41"/>
  <c r="M6201" i="41"/>
  <c r="N6201" i="41"/>
  <c r="O6201" i="41"/>
  <c r="P6201" i="41"/>
  <c r="J6202" i="41"/>
  <c r="K6202" i="41"/>
  <c r="L6202" i="41"/>
  <c r="M6202" i="41"/>
  <c r="N6202" i="41"/>
  <c r="O6202" i="41"/>
  <c r="P6202" i="41"/>
  <c r="J6203" i="41"/>
  <c r="K6203" i="41"/>
  <c r="L6203" i="41"/>
  <c r="M6203" i="41"/>
  <c r="N6203" i="41"/>
  <c r="O6203" i="41"/>
  <c r="P6203" i="41"/>
  <c r="J6204" i="41"/>
  <c r="K6204" i="41"/>
  <c r="L6204" i="41"/>
  <c r="M6204" i="41"/>
  <c r="N6204" i="41"/>
  <c r="O6204" i="41"/>
  <c r="P6204" i="41"/>
  <c r="J6205" i="41"/>
  <c r="K6205" i="41"/>
  <c r="L6205" i="41"/>
  <c r="M6205" i="41"/>
  <c r="N6205" i="41"/>
  <c r="O6205" i="41"/>
  <c r="P6205" i="41"/>
  <c r="J6206" i="41"/>
  <c r="K6206" i="41"/>
  <c r="L6206" i="41"/>
  <c r="M6206" i="41"/>
  <c r="N6206" i="41"/>
  <c r="O6206" i="41"/>
  <c r="P6206" i="41"/>
  <c r="J6207" i="41"/>
  <c r="K6207" i="41"/>
  <c r="L6207" i="41"/>
  <c r="M6207" i="41"/>
  <c r="N6207" i="41"/>
  <c r="O6207" i="41"/>
  <c r="P6207" i="41"/>
  <c r="J6208" i="41"/>
  <c r="K6208" i="41"/>
  <c r="L6208" i="41"/>
  <c r="M6208" i="41"/>
  <c r="N6208" i="41"/>
  <c r="O6208" i="41"/>
  <c r="P6208" i="41"/>
  <c r="J6209" i="41"/>
  <c r="K6209" i="41"/>
  <c r="L6209" i="41"/>
  <c r="M6209" i="41"/>
  <c r="N6209" i="41"/>
  <c r="O6209" i="41"/>
  <c r="P6209" i="41"/>
  <c r="J6210" i="41"/>
  <c r="K6210" i="41"/>
  <c r="L6210" i="41"/>
  <c r="M6210" i="41"/>
  <c r="N6210" i="41"/>
  <c r="O6210" i="41"/>
  <c r="P6210" i="41"/>
  <c r="J6211" i="41"/>
  <c r="K6211" i="41"/>
  <c r="L6211" i="41"/>
  <c r="M6211" i="41"/>
  <c r="N6211" i="41"/>
  <c r="O6211" i="41"/>
  <c r="P6211" i="41"/>
  <c r="J6212" i="41"/>
  <c r="K6212" i="41"/>
  <c r="L6212" i="41"/>
  <c r="M6212" i="41"/>
  <c r="N6212" i="41"/>
  <c r="O6212" i="41"/>
  <c r="P6212" i="41"/>
  <c r="J6213" i="41"/>
  <c r="K6213" i="41"/>
  <c r="L6213" i="41"/>
  <c r="M6213" i="41"/>
  <c r="N6213" i="41"/>
  <c r="O6213" i="41"/>
  <c r="P6213" i="41"/>
  <c r="J6214" i="41"/>
  <c r="K6214" i="41"/>
  <c r="L6214" i="41"/>
  <c r="M6214" i="41"/>
  <c r="N6214" i="41"/>
  <c r="O6214" i="41"/>
  <c r="P6214" i="41"/>
  <c r="J6215" i="41"/>
  <c r="K6215" i="41"/>
  <c r="L6215" i="41"/>
  <c r="M6215" i="41"/>
  <c r="N6215" i="41"/>
  <c r="O6215" i="41"/>
  <c r="P6215" i="41"/>
  <c r="J6216" i="41"/>
  <c r="K6216" i="41"/>
  <c r="L6216" i="41"/>
  <c r="M6216" i="41"/>
  <c r="N6216" i="41"/>
  <c r="O6216" i="41"/>
  <c r="P6216" i="41"/>
  <c r="J6217" i="41"/>
  <c r="K6217" i="41"/>
  <c r="L6217" i="41"/>
  <c r="M6217" i="41"/>
  <c r="N6217" i="41"/>
  <c r="O6217" i="41"/>
  <c r="P6217" i="41"/>
  <c r="J6218" i="41"/>
  <c r="K6218" i="41"/>
  <c r="L6218" i="41"/>
  <c r="M6218" i="41"/>
  <c r="N6218" i="41"/>
  <c r="O6218" i="41"/>
  <c r="P6218" i="41"/>
  <c r="J6219" i="41"/>
  <c r="K6219" i="41"/>
  <c r="L6219" i="41"/>
  <c r="M6219" i="41"/>
  <c r="N6219" i="41"/>
  <c r="O6219" i="41"/>
  <c r="P6219" i="41"/>
  <c r="J6220" i="41"/>
  <c r="K6220" i="41"/>
  <c r="L6220" i="41"/>
  <c r="M6220" i="41"/>
  <c r="N6220" i="41"/>
  <c r="O6220" i="41"/>
  <c r="P6220" i="41"/>
  <c r="J6221" i="41"/>
  <c r="K6221" i="41"/>
  <c r="L6221" i="41"/>
  <c r="M6221" i="41"/>
  <c r="N6221" i="41"/>
  <c r="O6221" i="41"/>
  <c r="P6221" i="41"/>
  <c r="J6222" i="41"/>
  <c r="K6222" i="41"/>
  <c r="L6222" i="41"/>
  <c r="M6222" i="41"/>
  <c r="N6222" i="41"/>
  <c r="O6222" i="41"/>
  <c r="P6222" i="41"/>
  <c r="J6223" i="41"/>
  <c r="K6223" i="41"/>
  <c r="L6223" i="41"/>
  <c r="M6223" i="41"/>
  <c r="N6223" i="41"/>
  <c r="O6223" i="41"/>
  <c r="P6223" i="41"/>
  <c r="J6224" i="41"/>
  <c r="K6224" i="41"/>
  <c r="L6224" i="41"/>
  <c r="M6224" i="41"/>
  <c r="N6224" i="41"/>
  <c r="O6224" i="41"/>
  <c r="P6224" i="41"/>
  <c r="J6225" i="41"/>
  <c r="K6225" i="41"/>
  <c r="L6225" i="41"/>
  <c r="M6225" i="41"/>
  <c r="N6225" i="41"/>
  <c r="O6225" i="41"/>
  <c r="P6225" i="41"/>
  <c r="J6226" i="41"/>
  <c r="K6226" i="41"/>
  <c r="L6226" i="41"/>
  <c r="M6226" i="41"/>
  <c r="N6226" i="41"/>
  <c r="O6226" i="41"/>
  <c r="P6226" i="41"/>
  <c r="J6227" i="41"/>
  <c r="K6227" i="41"/>
  <c r="L6227" i="41"/>
  <c r="M6227" i="41"/>
  <c r="N6227" i="41"/>
  <c r="O6227" i="41"/>
  <c r="P6227" i="41"/>
  <c r="J6228" i="41"/>
  <c r="K6228" i="41"/>
  <c r="L6228" i="41"/>
  <c r="M6228" i="41"/>
  <c r="N6228" i="41"/>
  <c r="O6228" i="41"/>
  <c r="P6228" i="41"/>
  <c r="J6229" i="41"/>
  <c r="K6229" i="41"/>
  <c r="L6229" i="41"/>
  <c r="M6229" i="41"/>
  <c r="N6229" i="41"/>
  <c r="O6229" i="41"/>
  <c r="P6229" i="41"/>
  <c r="J6230" i="41"/>
  <c r="K6230" i="41"/>
  <c r="L6230" i="41"/>
  <c r="M6230" i="41"/>
  <c r="N6230" i="41"/>
  <c r="O6230" i="41"/>
  <c r="P6230" i="41"/>
  <c r="J6231" i="41"/>
  <c r="K6231" i="41"/>
  <c r="L6231" i="41"/>
  <c r="M6231" i="41"/>
  <c r="N6231" i="41"/>
  <c r="O6231" i="41"/>
  <c r="P6231" i="41"/>
  <c r="J6232" i="41"/>
  <c r="K6232" i="41"/>
  <c r="L6232" i="41"/>
  <c r="M6232" i="41"/>
  <c r="N6232" i="41"/>
  <c r="O6232" i="41"/>
  <c r="P6232" i="41"/>
  <c r="J6233" i="41"/>
  <c r="K6233" i="41"/>
  <c r="L6233" i="41"/>
  <c r="M6233" i="41"/>
  <c r="N6233" i="41"/>
  <c r="O6233" i="41"/>
  <c r="P6233" i="41"/>
  <c r="J6234" i="41"/>
  <c r="K6234" i="41"/>
  <c r="L6234" i="41"/>
  <c r="M6234" i="41"/>
  <c r="N6234" i="41"/>
  <c r="O6234" i="41"/>
  <c r="P6234" i="41"/>
  <c r="J6235" i="41"/>
  <c r="K6235" i="41"/>
  <c r="L6235" i="41"/>
  <c r="M6235" i="41"/>
  <c r="N6235" i="41"/>
  <c r="O6235" i="41"/>
  <c r="P6235" i="41"/>
  <c r="J6236" i="41"/>
  <c r="K6236" i="41"/>
  <c r="L6236" i="41"/>
  <c r="M6236" i="41"/>
  <c r="N6236" i="41"/>
  <c r="O6236" i="41"/>
  <c r="P6236" i="41"/>
  <c r="J6237" i="41"/>
  <c r="K6237" i="41"/>
  <c r="L6237" i="41"/>
  <c r="M6237" i="41"/>
  <c r="N6237" i="41"/>
  <c r="O6237" i="41"/>
  <c r="P6237" i="41"/>
  <c r="J6238" i="41"/>
  <c r="K6238" i="41"/>
  <c r="L6238" i="41"/>
  <c r="M6238" i="41"/>
  <c r="N6238" i="41"/>
  <c r="O6238" i="41"/>
  <c r="P6238" i="41"/>
  <c r="J6239" i="41"/>
  <c r="K6239" i="41"/>
  <c r="L6239" i="41"/>
  <c r="M6239" i="41"/>
  <c r="N6239" i="41"/>
  <c r="O6239" i="41"/>
  <c r="P6239" i="41"/>
  <c r="J6240" i="41"/>
  <c r="K6240" i="41"/>
  <c r="L6240" i="41"/>
  <c r="M6240" i="41"/>
  <c r="N6240" i="41"/>
  <c r="O6240" i="41"/>
  <c r="P6240" i="41"/>
  <c r="J6241" i="41"/>
  <c r="K6241" i="41"/>
  <c r="L6241" i="41"/>
  <c r="M6241" i="41"/>
  <c r="N6241" i="41"/>
  <c r="O6241" i="41"/>
  <c r="P6241" i="41"/>
  <c r="J6242" i="41"/>
  <c r="K6242" i="41"/>
  <c r="L6242" i="41"/>
  <c r="M6242" i="41"/>
  <c r="N6242" i="41"/>
  <c r="O6242" i="41"/>
  <c r="P6242" i="41"/>
  <c r="J6243" i="41"/>
  <c r="K6243" i="41"/>
  <c r="L6243" i="41"/>
  <c r="M6243" i="41"/>
  <c r="N6243" i="41"/>
  <c r="O6243" i="41"/>
  <c r="P6243" i="41"/>
  <c r="J6244" i="41"/>
  <c r="K6244" i="41"/>
  <c r="L6244" i="41"/>
  <c r="M6244" i="41"/>
  <c r="N6244" i="41"/>
  <c r="O6244" i="41"/>
  <c r="P6244" i="41"/>
  <c r="J6245" i="41"/>
  <c r="K6245" i="41"/>
  <c r="L6245" i="41"/>
  <c r="M6245" i="41"/>
  <c r="N6245" i="41"/>
  <c r="O6245" i="41"/>
  <c r="P6245" i="41"/>
  <c r="J6246" i="41"/>
  <c r="K6246" i="41"/>
  <c r="L6246" i="41"/>
  <c r="M6246" i="41"/>
  <c r="N6246" i="41"/>
  <c r="O6246" i="41"/>
  <c r="P6246" i="41"/>
  <c r="J6247" i="41"/>
  <c r="K6247" i="41"/>
  <c r="L6247" i="41"/>
  <c r="M6247" i="41"/>
  <c r="N6247" i="41"/>
  <c r="O6247" i="41"/>
  <c r="P6247" i="41"/>
  <c r="J6248" i="41"/>
  <c r="K6248" i="41"/>
  <c r="L6248" i="41"/>
  <c r="M6248" i="41"/>
  <c r="N6248" i="41"/>
  <c r="O6248" i="41"/>
  <c r="P6248" i="41"/>
  <c r="J6249" i="41"/>
  <c r="K6249" i="41"/>
  <c r="L6249" i="41"/>
  <c r="M6249" i="41"/>
  <c r="N6249" i="41"/>
  <c r="O6249" i="41"/>
  <c r="P6249" i="41"/>
  <c r="J6250" i="41"/>
  <c r="K6250" i="41"/>
  <c r="L6250" i="41"/>
  <c r="M6250" i="41"/>
  <c r="N6250" i="41"/>
  <c r="O6250" i="41"/>
  <c r="P6250" i="41"/>
  <c r="J6251" i="41"/>
  <c r="K6251" i="41"/>
  <c r="L6251" i="41"/>
  <c r="M6251" i="41"/>
  <c r="N6251" i="41"/>
  <c r="O6251" i="41"/>
  <c r="P6251" i="41"/>
  <c r="J6252" i="41"/>
  <c r="K6252" i="41"/>
  <c r="L6252" i="41"/>
  <c r="M6252" i="41"/>
  <c r="N6252" i="41"/>
  <c r="O6252" i="41"/>
  <c r="P6252" i="41"/>
  <c r="J6253" i="41"/>
  <c r="K6253" i="41"/>
  <c r="L6253" i="41"/>
  <c r="M6253" i="41"/>
  <c r="N6253" i="41"/>
  <c r="O6253" i="41"/>
  <c r="P6253" i="41"/>
  <c r="J6254" i="41"/>
  <c r="K6254" i="41"/>
  <c r="L6254" i="41"/>
  <c r="M6254" i="41"/>
  <c r="N6254" i="41"/>
  <c r="O6254" i="41"/>
  <c r="P6254" i="41"/>
  <c r="J6255" i="41"/>
  <c r="K6255" i="41"/>
  <c r="L6255" i="41"/>
  <c r="M6255" i="41"/>
  <c r="N6255" i="41"/>
  <c r="O6255" i="41"/>
  <c r="P6255" i="41"/>
  <c r="J6256" i="41"/>
  <c r="K6256" i="41"/>
  <c r="L6256" i="41"/>
  <c r="M6256" i="41"/>
  <c r="N6256" i="41"/>
  <c r="O6256" i="41"/>
  <c r="P6256" i="41"/>
  <c r="J6257" i="41"/>
  <c r="K6257" i="41"/>
  <c r="L6257" i="41"/>
  <c r="M6257" i="41"/>
  <c r="N6257" i="41"/>
  <c r="O6257" i="41"/>
  <c r="P6257" i="41"/>
  <c r="J6258" i="41"/>
  <c r="K6258" i="41"/>
  <c r="L6258" i="41"/>
  <c r="M6258" i="41"/>
  <c r="N6258" i="41"/>
  <c r="O6258" i="41"/>
  <c r="P6258" i="41"/>
  <c r="J6259" i="41"/>
  <c r="K6259" i="41"/>
  <c r="L6259" i="41"/>
  <c r="M6259" i="41"/>
  <c r="N6259" i="41"/>
  <c r="O6259" i="41"/>
  <c r="P6259" i="41"/>
  <c r="J6260" i="41"/>
  <c r="K6260" i="41"/>
  <c r="L6260" i="41"/>
  <c r="M6260" i="41"/>
  <c r="N6260" i="41"/>
  <c r="O6260" i="41"/>
  <c r="P6260" i="41"/>
  <c r="J6261" i="41"/>
  <c r="K6261" i="41"/>
  <c r="L6261" i="41"/>
  <c r="M6261" i="41"/>
  <c r="N6261" i="41"/>
  <c r="O6261" i="41"/>
  <c r="P6261" i="41"/>
  <c r="J6262" i="41"/>
  <c r="K6262" i="41"/>
  <c r="L6262" i="41"/>
  <c r="M6262" i="41"/>
  <c r="N6262" i="41"/>
  <c r="O6262" i="41"/>
  <c r="P6262" i="41"/>
  <c r="J6263" i="41"/>
  <c r="K6263" i="41"/>
  <c r="L6263" i="41"/>
  <c r="M6263" i="41"/>
  <c r="N6263" i="41"/>
  <c r="O6263" i="41"/>
  <c r="P6263" i="41"/>
  <c r="J6264" i="41"/>
  <c r="K6264" i="41"/>
  <c r="L6264" i="41"/>
  <c r="M6264" i="41"/>
  <c r="N6264" i="41"/>
  <c r="O6264" i="41"/>
  <c r="P6264" i="41"/>
  <c r="J6265" i="41"/>
  <c r="K6265" i="41"/>
  <c r="L6265" i="41"/>
  <c r="M6265" i="41"/>
  <c r="N6265" i="41"/>
  <c r="O6265" i="41"/>
  <c r="P6265" i="41"/>
  <c r="J6266" i="41"/>
  <c r="K6266" i="41"/>
  <c r="L6266" i="41"/>
  <c r="M6266" i="41"/>
  <c r="N6266" i="41"/>
  <c r="O6266" i="41"/>
  <c r="P6266" i="41"/>
  <c r="J6267" i="41"/>
  <c r="K6267" i="41"/>
  <c r="L6267" i="41"/>
  <c r="M6267" i="41"/>
  <c r="N6267" i="41"/>
  <c r="O6267" i="41"/>
  <c r="P6267" i="41"/>
  <c r="J6268" i="41"/>
  <c r="K6268" i="41"/>
  <c r="L6268" i="41"/>
  <c r="M6268" i="41"/>
  <c r="N6268" i="41"/>
  <c r="O6268" i="41"/>
  <c r="P6268" i="41"/>
  <c r="J6269" i="41"/>
  <c r="K6269" i="41"/>
  <c r="L6269" i="41"/>
  <c r="M6269" i="41"/>
  <c r="N6269" i="41"/>
  <c r="O6269" i="41"/>
  <c r="P6269" i="41"/>
  <c r="J6270" i="41"/>
  <c r="K6270" i="41"/>
  <c r="L6270" i="41"/>
  <c r="M6270" i="41"/>
  <c r="N6270" i="41"/>
  <c r="O6270" i="41"/>
  <c r="P6270" i="41"/>
  <c r="J6271" i="41"/>
  <c r="K6271" i="41"/>
  <c r="L6271" i="41"/>
  <c r="M6271" i="41"/>
  <c r="N6271" i="41"/>
  <c r="O6271" i="41"/>
  <c r="P6271" i="41"/>
  <c r="J6272" i="41"/>
  <c r="K6272" i="41"/>
  <c r="L6272" i="41"/>
  <c r="M6272" i="41"/>
  <c r="N6272" i="41"/>
  <c r="O6272" i="41"/>
  <c r="P6272" i="41"/>
  <c r="J6273" i="41"/>
  <c r="K6273" i="41"/>
  <c r="L6273" i="41"/>
  <c r="M6273" i="41"/>
  <c r="N6273" i="41"/>
  <c r="O6273" i="41"/>
  <c r="P6273" i="41"/>
  <c r="J6274" i="41"/>
  <c r="K6274" i="41"/>
  <c r="L6274" i="41"/>
  <c r="M6274" i="41"/>
  <c r="N6274" i="41"/>
  <c r="O6274" i="41"/>
  <c r="P6274" i="41"/>
  <c r="J6275" i="41"/>
  <c r="K6275" i="41"/>
  <c r="L6275" i="41"/>
  <c r="M6275" i="41"/>
  <c r="N6275" i="41"/>
  <c r="O6275" i="41"/>
  <c r="P6275" i="41"/>
  <c r="J6276" i="41"/>
  <c r="K6276" i="41"/>
  <c r="L6276" i="41"/>
  <c r="M6276" i="41"/>
  <c r="N6276" i="41"/>
  <c r="O6276" i="41"/>
  <c r="P6276" i="41"/>
  <c r="J6277" i="41"/>
  <c r="K6277" i="41"/>
  <c r="L6277" i="41"/>
  <c r="M6277" i="41"/>
  <c r="N6277" i="41"/>
  <c r="O6277" i="41"/>
  <c r="P6277" i="41"/>
  <c r="J6278" i="41"/>
  <c r="K6278" i="41"/>
  <c r="L6278" i="41"/>
  <c r="M6278" i="41"/>
  <c r="N6278" i="41"/>
  <c r="O6278" i="41"/>
  <c r="P6278" i="41"/>
  <c r="J6279" i="41"/>
  <c r="K6279" i="41"/>
  <c r="L6279" i="41"/>
  <c r="M6279" i="41"/>
  <c r="N6279" i="41"/>
  <c r="O6279" i="41"/>
  <c r="P6279" i="41"/>
  <c r="J6280" i="41"/>
  <c r="K6280" i="41"/>
  <c r="L6280" i="41"/>
  <c r="M6280" i="41"/>
  <c r="N6280" i="41"/>
  <c r="O6280" i="41"/>
  <c r="P6280" i="41"/>
  <c r="J6281" i="41"/>
  <c r="K6281" i="41"/>
  <c r="L6281" i="41"/>
  <c r="M6281" i="41"/>
  <c r="N6281" i="41"/>
  <c r="O6281" i="41"/>
  <c r="P6281" i="41"/>
  <c r="J6282" i="41"/>
  <c r="K6282" i="41"/>
  <c r="L6282" i="41"/>
  <c r="M6282" i="41"/>
  <c r="N6282" i="41"/>
  <c r="O6282" i="41"/>
  <c r="P6282" i="41"/>
  <c r="J6283" i="41"/>
  <c r="K6283" i="41"/>
  <c r="L6283" i="41"/>
  <c r="M6283" i="41"/>
  <c r="N6283" i="41"/>
  <c r="O6283" i="41"/>
  <c r="P6283" i="41"/>
  <c r="J6284" i="41"/>
  <c r="K6284" i="41"/>
  <c r="L6284" i="41"/>
  <c r="M6284" i="41"/>
  <c r="N6284" i="41"/>
  <c r="O6284" i="41"/>
  <c r="P6284" i="41"/>
  <c r="J6285" i="41"/>
  <c r="K6285" i="41"/>
  <c r="L6285" i="41"/>
  <c r="M6285" i="41"/>
  <c r="N6285" i="41"/>
  <c r="O6285" i="41"/>
  <c r="P6285" i="41"/>
  <c r="J6286" i="41"/>
  <c r="K6286" i="41"/>
  <c r="L6286" i="41"/>
  <c r="M6286" i="41"/>
  <c r="N6286" i="41"/>
  <c r="O6286" i="41"/>
  <c r="P6286" i="41"/>
  <c r="J6287" i="41"/>
  <c r="K6287" i="41"/>
  <c r="L6287" i="41"/>
  <c r="M6287" i="41"/>
  <c r="N6287" i="41"/>
  <c r="O6287" i="41"/>
  <c r="P6287" i="41"/>
  <c r="J6288" i="41"/>
  <c r="K6288" i="41"/>
  <c r="L6288" i="41"/>
  <c r="M6288" i="41"/>
  <c r="N6288" i="41"/>
  <c r="O6288" i="41"/>
  <c r="P6288" i="41"/>
  <c r="J6289" i="41"/>
  <c r="K6289" i="41"/>
  <c r="L6289" i="41"/>
  <c r="M6289" i="41"/>
  <c r="N6289" i="41"/>
  <c r="O6289" i="41"/>
  <c r="P6289" i="41"/>
  <c r="J6290" i="41"/>
  <c r="K6290" i="41"/>
  <c r="L6290" i="41"/>
  <c r="M6290" i="41"/>
  <c r="N6290" i="41"/>
  <c r="O6290" i="41"/>
  <c r="P6290" i="41"/>
  <c r="J6291" i="41"/>
  <c r="K6291" i="41"/>
  <c r="L6291" i="41"/>
  <c r="M6291" i="41"/>
  <c r="N6291" i="41"/>
  <c r="O6291" i="41"/>
  <c r="P6291" i="41"/>
  <c r="J6292" i="41"/>
  <c r="K6292" i="41"/>
  <c r="L6292" i="41"/>
  <c r="M6292" i="41"/>
  <c r="N6292" i="41"/>
  <c r="O6292" i="41"/>
  <c r="P6292" i="41"/>
  <c r="J6293" i="41"/>
  <c r="K6293" i="41"/>
  <c r="L6293" i="41"/>
  <c r="M6293" i="41"/>
  <c r="N6293" i="41"/>
  <c r="O6293" i="41"/>
  <c r="P6293" i="41"/>
  <c r="J6294" i="41"/>
  <c r="K6294" i="41"/>
  <c r="L6294" i="41"/>
  <c r="M6294" i="41"/>
  <c r="N6294" i="41"/>
  <c r="O6294" i="41"/>
  <c r="P6294" i="41"/>
  <c r="J6295" i="41"/>
  <c r="K6295" i="41"/>
  <c r="L6295" i="41"/>
  <c r="M6295" i="41"/>
  <c r="N6295" i="41"/>
  <c r="O6295" i="41"/>
  <c r="P6295" i="41"/>
  <c r="J6296" i="41"/>
  <c r="K6296" i="41"/>
  <c r="L6296" i="41"/>
  <c r="M6296" i="41"/>
  <c r="N6296" i="41"/>
  <c r="O6296" i="41"/>
  <c r="P6296" i="41"/>
  <c r="J6297" i="41"/>
  <c r="K6297" i="41"/>
  <c r="L6297" i="41"/>
  <c r="M6297" i="41"/>
  <c r="N6297" i="41"/>
  <c r="O6297" i="41"/>
  <c r="P6297" i="41"/>
  <c r="J6298" i="41"/>
  <c r="K6298" i="41"/>
  <c r="L6298" i="41"/>
  <c r="M6298" i="41"/>
  <c r="N6298" i="41"/>
  <c r="O6298" i="41"/>
  <c r="P6298" i="41"/>
  <c r="J6299" i="41"/>
  <c r="K6299" i="41"/>
  <c r="L6299" i="41"/>
  <c r="M6299" i="41"/>
  <c r="N6299" i="41"/>
  <c r="O6299" i="41"/>
  <c r="P6299" i="41"/>
  <c r="J6300" i="41"/>
  <c r="K6300" i="41"/>
  <c r="L6300" i="41"/>
  <c r="M6300" i="41"/>
  <c r="N6300" i="41"/>
  <c r="O6300" i="41"/>
  <c r="P6300" i="41"/>
  <c r="J6301" i="41"/>
  <c r="K6301" i="41"/>
  <c r="L6301" i="41"/>
  <c r="M6301" i="41"/>
  <c r="N6301" i="41"/>
  <c r="O6301" i="41"/>
  <c r="P6301" i="41"/>
  <c r="J6302" i="41"/>
  <c r="K6302" i="41"/>
  <c r="L6302" i="41"/>
  <c r="M6302" i="41"/>
  <c r="N6302" i="41"/>
  <c r="O6302" i="41"/>
  <c r="P6302" i="41"/>
  <c r="J6303" i="41"/>
  <c r="K6303" i="41"/>
  <c r="L6303" i="41"/>
  <c r="M6303" i="41"/>
  <c r="N6303" i="41"/>
  <c r="O6303" i="41"/>
  <c r="P6303" i="41"/>
  <c r="J6304" i="41"/>
  <c r="K6304" i="41"/>
  <c r="L6304" i="41"/>
  <c r="M6304" i="41"/>
  <c r="N6304" i="41"/>
  <c r="O6304" i="41"/>
  <c r="P6304" i="41"/>
  <c r="J6305" i="41"/>
  <c r="K6305" i="41"/>
  <c r="L6305" i="41"/>
  <c r="M6305" i="41"/>
  <c r="N6305" i="41"/>
  <c r="O6305" i="41"/>
  <c r="P6305" i="41"/>
  <c r="J6306" i="41"/>
  <c r="K6306" i="41"/>
  <c r="L6306" i="41"/>
  <c r="M6306" i="41"/>
  <c r="N6306" i="41"/>
  <c r="O6306" i="41"/>
  <c r="P6306" i="41"/>
  <c r="J6307" i="41"/>
  <c r="K6307" i="41"/>
  <c r="L6307" i="41"/>
  <c r="M6307" i="41"/>
  <c r="N6307" i="41"/>
  <c r="O6307" i="41"/>
  <c r="P6307" i="41"/>
  <c r="J6308" i="41"/>
  <c r="K6308" i="41"/>
  <c r="L6308" i="41"/>
  <c r="M6308" i="41"/>
  <c r="N6308" i="41"/>
  <c r="O6308" i="41"/>
  <c r="P6308" i="41"/>
  <c r="J6309" i="41"/>
  <c r="K6309" i="41"/>
  <c r="L6309" i="41"/>
  <c r="M6309" i="41"/>
  <c r="N6309" i="41"/>
  <c r="O6309" i="41"/>
  <c r="P6309" i="41"/>
  <c r="J6310" i="41"/>
  <c r="K6310" i="41"/>
  <c r="L6310" i="41"/>
  <c r="M6310" i="41"/>
  <c r="N6310" i="41"/>
  <c r="O6310" i="41"/>
  <c r="P6310" i="41"/>
  <c r="J6311" i="41"/>
  <c r="K6311" i="41"/>
  <c r="L6311" i="41"/>
  <c r="M6311" i="41"/>
  <c r="N6311" i="41"/>
  <c r="O6311" i="41"/>
  <c r="P6311" i="41"/>
  <c r="J6312" i="41"/>
  <c r="K6312" i="41"/>
  <c r="L6312" i="41"/>
  <c r="M6312" i="41"/>
  <c r="N6312" i="41"/>
  <c r="O6312" i="41"/>
  <c r="P6312" i="41"/>
  <c r="J6313" i="41"/>
  <c r="K6313" i="41"/>
  <c r="L6313" i="41"/>
  <c r="M6313" i="41"/>
  <c r="N6313" i="41"/>
  <c r="O6313" i="41"/>
  <c r="P6313" i="41"/>
  <c r="J6314" i="41"/>
  <c r="K6314" i="41"/>
  <c r="L6314" i="41"/>
  <c r="M6314" i="41"/>
  <c r="N6314" i="41"/>
  <c r="O6314" i="41"/>
  <c r="P6314" i="41"/>
  <c r="J6315" i="41"/>
  <c r="K6315" i="41"/>
  <c r="L6315" i="41"/>
  <c r="M6315" i="41"/>
  <c r="N6315" i="41"/>
  <c r="O6315" i="41"/>
  <c r="P6315" i="41"/>
  <c r="J6316" i="41"/>
  <c r="K6316" i="41"/>
  <c r="L6316" i="41"/>
  <c r="M6316" i="41"/>
  <c r="N6316" i="41"/>
  <c r="O6316" i="41"/>
  <c r="P6316" i="41"/>
  <c r="J6317" i="41"/>
  <c r="K6317" i="41"/>
  <c r="L6317" i="41"/>
  <c r="M6317" i="41"/>
  <c r="N6317" i="41"/>
  <c r="O6317" i="41"/>
  <c r="P6317" i="41"/>
  <c r="J6318" i="41"/>
  <c r="K6318" i="41"/>
  <c r="L6318" i="41"/>
  <c r="M6318" i="41"/>
  <c r="N6318" i="41"/>
  <c r="O6318" i="41"/>
  <c r="P6318" i="41"/>
  <c r="J6319" i="41"/>
  <c r="K6319" i="41"/>
  <c r="L6319" i="41"/>
  <c r="M6319" i="41"/>
  <c r="N6319" i="41"/>
  <c r="O6319" i="41"/>
  <c r="P6319" i="41"/>
  <c r="J6320" i="41"/>
  <c r="K6320" i="41"/>
  <c r="L6320" i="41"/>
  <c r="M6320" i="41"/>
  <c r="N6320" i="41"/>
  <c r="O6320" i="41"/>
  <c r="P6320" i="41"/>
  <c r="J6321" i="41"/>
  <c r="K6321" i="41"/>
  <c r="L6321" i="41"/>
  <c r="M6321" i="41"/>
  <c r="N6321" i="41"/>
  <c r="O6321" i="41"/>
  <c r="P6321" i="41"/>
  <c r="J6322" i="41"/>
  <c r="K6322" i="41"/>
  <c r="L6322" i="41"/>
  <c r="M6322" i="41"/>
  <c r="N6322" i="41"/>
  <c r="O6322" i="41"/>
  <c r="P6322" i="41"/>
  <c r="J6323" i="41"/>
  <c r="K6323" i="41"/>
  <c r="L6323" i="41"/>
  <c r="M6323" i="41"/>
  <c r="N6323" i="41"/>
  <c r="O6323" i="41"/>
  <c r="P6323" i="41"/>
  <c r="J6324" i="41"/>
  <c r="K6324" i="41"/>
  <c r="L6324" i="41"/>
  <c r="M6324" i="41"/>
  <c r="N6324" i="41"/>
  <c r="O6324" i="41"/>
  <c r="P6324" i="41"/>
  <c r="J6325" i="41"/>
  <c r="K6325" i="41"/>
  <c r="L6325" i="41"/>
  <c r="M6325" i="41"/>
  <c r="N6325" i="41"/>
  <c r="O6325" i="41"/>
  <c r="P6325" i="41"/>
  <c r="J6326" i="41"/>
  <c r="K6326" i="41"/>
  <c r="L6326" i="41"/>
  <c r="M6326" i="41"/>
  <c r="N6326" i="41"/>
  <c r="O6326" i="41"/>
  <c r="P6326" i="41"/>
  <c r="J6327" i="41"/>
  <c r="K6327" i="41"/>
  <c r="L6327" i="41"/>
  <c r="M6327" i="41"/>
  <c r="N6327" i="41"/>
  <c r="O6327" i="41"/>
  <c r="P6327" i="41"/>
  <c r="J6328" i="41"/>
  <c r="K6328" i="41"/>
  <c r="L6328" i="41"/>
  <c r="M6328" i="41"/>
  <c r="N6328" i="41"/>
  <c r="O6328" i="41"/>
  <c r="P6328" i="41"/>
  <c r="J6329" i="41"/>
  <c r="K6329" i="41"/>
  <c r="L6329" i="41"/>
  <c r="M6329" i="41"/>
  <c r="N6329" i="41"/>
  <c r="O6329" i="41"/>
  <c r="P6329" i="41"/>
  <c r="J6330" i="41"/>
  <c r="K6330" i="41"/>
  <c r="L6330" i="41"/>
  <c r="M6330" i="41"/>
  <c r="N6330" i="41"/>
  <c r="O6330" i="41"/>
  <c r="P6330" i="41"/>
  <c r="J6331" i="41"/>
  <c r="K6331" i="41"/>
  <c r="L6331" i="41"/>
  <c r="M6331" i="41"/>
  <c r="N6331" i="41"/>
  <c r="O6331" i="41"/>
  <c r="P6331" i="41"/>
  <c r="J6332" i="41"/>
  <c r="K6332" i="41"/>
  <c r="L6332" i="41"/>
  <c r="M6332" i="41"/>
  <c r="N6332" i="41"/>
  <c r="O6332" i="41"/>
  <c r="P6332" i="41"/>
  <c r="J6333" i="41"/>
  <c r="K6333" i="41"/>
  <c r="L6333" i="41"/>
  <c r="M6333" i="41"/>
  <c r="N6333" i="41"/>
  <c r="O6333" i="41"/>
  <c r="P6333" i="41"/>
  <c r="J6334" i="41"/>
  <c r="K6334" i="41"/>
  <c r="L6334" i="41"/>
  <c r="M6334" i="41"/>
  <c r="N6334" i="41"/>
  <c r="O6334" i="41"/>
  <c r="P6334" i="41"/>
  <c r="J6335" i="41"/>
  <c r="K6335" i="41"/>
  <c r="L6335" i="41"/>
  <c r="M6335" i="41"/>
  <c r="N6335" i="41"/>
  <c r="O6335" i="41"/>
  <c r="P6335" i="41"/>
  <c r="J6336" i="41"/>
  <c r="K6336" i="41"/>
  <c r="L6336" i="41"/>
  <c r="M6336" i="41"/>
  <c r="N6336" i="41"/>
  <c r="O6336" i="41"/>
  <c r="P6336" i="41"/>
  <c r="J6337" i="41"/>
  <c r="K6337" i="41"/>
  <c r="L6337" i="41"/>
  <c r="M6337" i="41"/>
  <c r="N6337" i="41"/>
  <c r="O6337" i="41"/>
  <c r="P6337" i="41"/>
  <c r="J6338" i="41"/>
  <c r="K6338" i="41"/>
  <c r="L6338" i="41"/>
  <c r="M6338" i="41"/>
  <c r="N6338" i="41"/>
  <c r="O6338" i="41"/>
  <c r="P6338" i="41"/>
  <c r="J6339" i="41"/>
  <c r="K6339" i="41"/>
  <c r="L6339" i="41"/>
  <c r="M6339" i="41"/>
  <c r="N6339" i="41"/>
  <c r="O6339" i="41"/>
  <c r="P6339" i="41"/>
  <c r="J6340" i="41"/>
  <c r="K6340" i="41"/>
  <c r="L6340" i="41"/>
  <c r="M6340" i="41"/>
  <c r="N6340" i="41"/>
  <c r="O6340" i="41"/>
  <c r="P6340" i="41"/>
  <c r="J6341" i="41"/>
  <c r="K6341" i="41"/>
  <c r="L6341" i="41"/>
  <c r="M6341" i="41"/>
  <c r="N6341" i="41"/>
  <c r="O6341" i="41"/>
  <c r="P6341" i="41"/>
  <c r="J6342" i="41"/>
  <c r="K6342" i="41"/>
  <c r="L6342" i="41"/>
  <c r="M6342" i="41"/>
  <c r="N6342" i="41"/>
  <c r="O6342" i="41"/>
  <c r="P6342" i="41"/>
  <c r="J6343" i="41"/>
  <c r="K6343" i="41"/>
  <c r="L6343" i="41"/>
  <c r="M6343" i="41"/>
  <c r="N6343" i="41"/>
  <c r="O6343" i="41"/>
  <c r="P6343" i="41"/>
  <c r="J6344" i="41"/>
  <c r="K6344" i="41"/>
  <c r="L6344" i="41"/>
  <c r="M6344" i="41"/>
  <c r="N6344" i="41"/>
  <c r="O6344" i="41"/>
  <c r="P6344" i="41"/>
  <c r="J6345" i="41"/>
  <c r="K6345" i="41"/>
  <c r="L6345" i="41"/>
  <c r="M6345" i="41"/>
  <c r="N6345" i="41"/>
  <c r="O6345" i="41"/>
  <c r="P6345" i="41"/>
  <c r="J6346" i="41"/>
  <c r="K6346" i="41"/>
  <c r="L6346" i="41"/>
  <c r="M6346" i="41"/>
  <c r="N6346" i="41"/>
  <c r="O6346" i="41"/>
  <c r="P6346" i="41"/>
  <c r="J6347" i="41"/>
  <c r="K6347" i="41"/>
  <c r="L6347" i="41"/>
  <c r="M6347" i="41"/>
  <c r="N6347" i="41"/>
  <c r="O6347" i="41"/>
  <c r="P6347" i="41"/>
  <c r="J6348" i="41"/>
  <c r="K6348" i="41"/>
  <c r="L6348" i="41"/>
  <c r="M6348" i="41"/>
  <c r="N6348" i="41"/>
  <c r="O6348" i="41"/>
  <c r="P6348" i="41"/>
  <c r="J6349" i="41"/>
  <c r="K6349" i="41"/>
  <c r="L6349" i="41"/>
  <c r="M6349" i="41"/>
  <c r="N6349" i="41"/>
  <c r="O6349" i="41"/>
  <c r="P6349" i="41"/>
  <c r="J6350" i="41"/>
  <c r="K6350" i="41"/>
  <c r="L6350" i="41"/>
  <c r="M6350" i="41"/>
  <c r="N6350" i="41"/>
  <c r="O6350" i="41"/>
  <c r="P6350" i="41"/>
  <c r="J6351" i="41"/>
  <c r="K6351" i="41"/>
  <c r="L6351" i="41"/>
  <c r="M6351" i="41"/>
  <c r="N6351" i="41"/>
  <c r="O6351" i="41"/>
  <c r="P6351" i="41"/>
  <c r="J6352" i="41"/>
  <c r="K6352" i="41"/>
  <c r="L6352" i="41"/>
  <c r="M6352" i="41"/>
  <c r="N6352" i="41"/>
  <c r="O6352" i="41"/>
  <c r="P6352" i="41"/>
  <c r="J6353" i="41"/>
  <c r="K6353" i="41"/>
  <c r="L6353" i="41"/>
  <c r="M6353" i="41"/>
  <c r="N6353" i="41"/>
  <c r="O6353" i="41"/>
  <c r="P6353" i="41"/>
  <c r="J6354" i="41"/>
  <c r="K6354" i="41"/>
  <c r="L6354" i="41"/>
  <c r="M6354" i="41"/>
  <c r="N6354" i="41"/>
  <c r="O6354" i="41"/>
  <c r="P6354" i="41"/>
  <c r="J6355" i="41"/>
  <c r="K6355" i="41"/>
  <c r="L6355" i="41"/>
  <c r="M6355" i="41"/>
  <c r="N6355" i="41"/>
  <c r="O6355" i="41"/>
  <c r="P6355" i="41"/>
  <c r="J6356" i="41"/>
  <c r="K6356" i="41"/>
  <c r="L6356" i="41"/>
  <c r="M6356" i="41"/>
  <c r="N6356" i="41"/>
  <c r="O6356" i="41"/>
  <c r="P6356" i="41"/>
  <c r="J6357" i="41"/>
  <c r="K6357" i="41"/>
  <c r="L6357" i="41"/>
  <c r="M6357" i="41"/>
  <c r="N6357" i="41"/>
  <c r="O6357" i="41"/>
  <c r="P6357" i="41"/>
  <c r="J6358" i="41"/>
  <c r="K6358" i="41"/>
  <c r="L6358" i="41"/>
  <c r="M6358" i="41"/>
  <c r="N6358" i="41"/>
  <c r="O6358" i="41"/>
  <c r="P6358" i="41"/>
  <c r="J6359" i="41"/>
  <c r="K6359" i="41"/>
  <c r="L6359" i="41"/>
  <c r="M6359" i="41"/>
  <c r="N6359" i="41"/>
  <c r="O6359" i="41"/>
  <c r="P6359" i="41"/>
  <c r="J6360" i="41"/>
  <c r="K6360" i="41"/>
  <c r="L6360" i="41"/>
  <c r="M6360" i="41"/>
  <c r="N6360" i="41"/>
  <c r="O6360" i="41"/>
  <c r="P6360" i="41"/>
  <c r="J6361" i="41"/>
  <c r="K6361" i="41"/>
  <c r="L6361" i="41"/>
  <c r="M6361" i="41"/>
  <c r="N6361" i="41"/>
  <c r="O6361" i="41"/>
  <c r="P6361" i="41"/>
  <c r="J6362" i="41"/>
  <c r="K6362" i="41"/>
  <c r="L6362" i="41"/>
  <c r="M6362" i="41"/>
  <c r="N6362" i="41"/>
  <c r="O6362" i="41"/>
  <c r="P6362" i="41"/>
  <c r="J6363" i="41"/>
  <c r="K6363" i="41"/>
  <c r="L6363" i="41"/>
  <c r="M6363" i="41"/>
  <c r="N6363" i="41"/>
  <c r="O6363" i="41"/>
  <c r="P6363" i="41"/>
  <c r="J6364" i="41"/>
  <c r="K6364" i="41"/>
  <c r="L6364" i="41"/>
  <c r="M6364" i="41"/>
  <c r="N6364" i="41"/>
  <c r="O6364" i="41"/>
  <c r="P6364" i="41"/>
  <c r="J6365" i="41"/>
  <c r="K6365" i="41"/>
  <c r="L6365" i="41"/>
  <c r="M6365" i="41"/>
  <c r="N6365" i="41"/>
  <c r="O6365" i="41"/>
  <c r="P6365" i="41"/>
  <c r="J6366" i="41"/>
  <c r="K6366" i="41"/>
  <c r="L6366" i="41"/>
  <c r="M6366" i="41"/>
  <c r="N6366" i="41"/>
  <c r="O6366" i="41"/>
  <c r="P6366" i="41"/>
  <c r="J6367" i="41"/>
  <c r="K6367" i="41"/>
  <c r="L6367" i="41"/>
  <c r="M6367" i="41"/>
  <c r="N6367" i="41"/>
  <c r="O6367" i="41"/>
  <c r="P6367" i="41"/>
  <c r="J6368" i="41"/>
  <c r="K6368" i="41"/>
  <c r="L6368" i="41"/>
  <c r="M6368" i="41"/>
  <c r="N6368" i="41"/>
  <c r="O6368" i="41"/>
  <c r="P6368" i="41"/>
  <c r="J6369" i="41"/>
  <c r="K6369" i="41"/>
  <c r="L6369" i="41"/>
  <c r="M6369" i="41"/>
  <c r="N6369" i="41"/>
  <c r="O6369" i="41"/>
  <c r="P6369" i="41"/>
  <c r="J6370" i="41"/>
  <c r="K6370" i="41"/>
  <c r="L6370" i="41"/>
  <c r="M6370" i="41"/>
  <c r="N6370" i="41"/>
  <c r="O6370" i="41"/>
  <c r="P6370" i="41"/>
  <c r="J6371" i="41"/>
  <c r="K6371" i="41"/>
  <c r="L6371" i="41"/>
  <c r="M6371" i="41"/>
  <c r="N6371" i="41"/>
  <c r="O6371" i="41"/>
  <c r="P6371" i="41"/>
  <c r="J6372" i="41"/>
  <c r="K6372" i="41"/>
  <c r="L6372" i="41"/>
  <c r="M6372" i="41"/>
  <c r="N6372" i="41"/>
  <c r="O6372" i="41"/>
  <c r="P6372" i="41"/>
  <c r="J6373" i="41"/>
  <c r="K6373" i="41"/>
  <c r="L6373" i="41"/>
  <c r="M6373" i="41"/>
  <c r="N6373" i="41"/>
  <c r="O6373" i="41"/>
  <c r="P6373" i="41"/>
  <c r="J6374" i="41"/>
  <c r="K6374" i="41"/>
  <c r="L6374" i="41"/>
  <c r="M6374" i="41"/>
  <c r="N6374" i="41"/>
  <c r="O6374" i="41"/>
  <c r="P6374" i="41"/>
  <c r="J6375" i="41"/>
  <c r="K6375" i="41"/>
  <c r="L6375" i="41"/>
  <c r="M6375" i="41"/>
  <c r="N6375" i="41"/>
  <c r="O6375" i="41"/>
  <c r="P6375" i="41"/>
  <c r="J6376" i="41"/>
  <c r="K6376" i="41"/>
  <c r="L6376" i="41"/>
  <c r="M6376" i="41"/>
  <c r="N6376" i="41"/>
  <c r="O6376" i="41"/>
  <c r="P6376" i="41"/>
  <c r="J6377" i="41"/>
  <c r="K6377" i="41"/>
  <c r="L6377" i="41"/>
  <c r="M6377" i="41"/>
  <c r="N6377" i="41"/>
  <c r="O6377" i="41"/>
  <c r="P6377" i="41"/>
  <c r="J6378" i="41"/>
  <c r="K6378" i="41"/>
  <c r="L6378" i="41"/>
  <c r="M6378" i="41"/>
  <c r="N6378" i="41"/>
  <c r="O6378" i="41"/>
  <c r="P6378" i="41"/>
  <c r="J6379" i="41"/>
  <c r="K6379" i="41"/>
  <c r="L6379" i="41"/>
  <c r="M6379" i="41"/>
  <c r="N6379" i="41"/>
  <c r="O6379" i="41"/>
  <c r="P6379" i="41"/>
  <c r="J6380" i="41"/>
  <c r="K6380" i="41"/>
  <c r="L6380" i="41"/>
  <c r="M6380" i="41"/>
  <c r="N6380" i="41"/>
  <c r="O6380" i="41"/>
  <c r="P6380" i="41"/>
  <c r="J6381" i="41"/>
  <c r="K6381" i="41"/>
  <c r="L6381" i="41"/>
  <c r="M6381" i="41"/>
  <c r="N6381" i="41"/>
  <c r="O6381" i="41"/>
  <c r="P6381" i="41"/>
  <c r="J6382" i="41"/>
  <c r="K6382" i="41"/>
  <c r="L6382" i="41"/>
  <c r="M6382" i="41"/>
  <c r="N6382" i="41"/>
  <c r="O6382" i="41"/>
  <c r="P6382" i="41"/>
  <c r="J6383" i="41"/>
  <c r="K6383" i="41"/>
  <c r="L6383" i="41"/>
  <c r="M6383" i="41"/>
  <c r="N6383" i="41"/>
  <c r="O6383" i="41"/>
  <c r="P6383" i="41"/>
  <c r="J6384" i="41"/>
  <c r="K6384" i="41"/>
  <c r="L6384" i="41"/>
  <c r="M6384" i="41"/>
  <c r="N6384" i="41"/>
  <c r="O6384" i="41"/>
  <c r="P6384" i="41"/>
  <c r="J6385" i="41"/>
  <c r="K6385" i="41"/>
  <c r="L6385" i="41"/>
  <c r="M6385" i="41"/>
  <c r="N6385" i="41"/>
  <c r="O6385" i="41"/>
  <c r="P6385" i="41"/>
  <c r="J6386" i="41"/>
  <c r="K6386" i="41"/>
  <c r="L6386" i="41"/>
  <c r="M6386" i="41"/>
  <c r="N6386" i="41"/>
  <c r="O6386" i="41"/>
  <c r="P6386" i="41"/>
  <c r="J6387" i="41"/>
  <c r="K6387" i="41"/>
  <c r="L6387" i="41"/>
  <c r="M6387" i="41"/>
  <c r="N6387" i="41"/>
  <c r="O6387" i="41"/>
  <c r="P6387" i="41"/>
  <c r="J6388" i="41"/>
  <c r="K6388" i="41"/>
  <c r="L6388" i="41"/>
  <c r="M6388" i="41"/>
  <c r="N6388" i="41"/>
  <c r="O6388" i="41"/>
  <c r="P6388" i="41"/>
  <c r="J6389" i="41"/>
  <c r="K6389" i="41"/>
  <c r="L6389" i="41"/>
  <c r="M6389" i="41"/>
  <c r="N6389" i="41"/>
  <c r="O6389" i="41"/>
  <c r="P6389" i="41"/>
  <c r="J6390" i="41"/>
  <c r="K6390" i="41"/>
  <c r="L6390" i="41"/>
  <c r="M6390" i="41"/>
  <c r="N6390" i="41"/>
  <c r="O6390" i="41"/>
  <c r="P6390" i="41"/>
  <c r="J6391" i="41"/>
  <c r="K6391" i="41"/>
  <c r="L6391" i="41"/>
  <c r="M6391" i="41"/>
  <c r="N6391" i="41"/>
  <c r="O6391" i="41"/>
  <c r="P6391" i="41"/>
  <c r="J6392" i="41"/>
  <c r="K6392" i="41"/>
  <c r="L6392" i="41"/>
  <c r="M6392" i="41"/>
  <c r="N6392" i="41"/>
  <c r="O6392" i="41"/>
  <c r="P6392" i="41"/>
  <c r="J6393" i="41"/>
  <c r="K6393" i="41"/>
  <c r="L6393" i="41"/>
  <c r="M6393" i="41"/>
  <c r="N6393" i="41"/>
  <c r="O6393" i="41"/>
  <c r="P6393" i="41"/>
  <c r="J6394" i="41"/>
  <c r="K6394" i="41"/>
  <c r="L6394" i="41"/>
  <c r="M6394" i="41"/>
  <c r="N6394" i="41"/>
  <c r="O6394" i="41"/>
  <c r="P6394" i="41"/>
  <c r="J6395" i="41"/>
  <c r="K6395" i="41"/>
  <c r="L6395" i="41"/>
  <c r="M6395" i="41"/>
  <c r="N6395" i="41"/>
  <c r="O6395" i="41"/>
  <c r="P6395" i="41"/>
  <c r="J6396" i="41"/>
  <c r="K6396" i="41"/>
  <c r="L6396" i="41"/>
  <c r="M6396" i="41"/>
  <c r="N6396" i="41"/>
  <c r="O6396" i="41"/>
  <c r="P6396" i="41"/>
  <c r="J6397" i="41"/>
  <c r="K6397" i="41"/>
  <c r="L6397" i="41"/>
  <c r="M6397" i="41"/>
  <c r="N6397" i="41"/>
  <c r="O6397" i="41"/>
  <c r="P6397" i="41"/>
  <c r="J6398" i="41"/>
  <c r="K6398" i="41"/>
  <c r="L6398" i="41"/>
  <c r="M6398" i="41"/>
  <c r="N6398" i="41"/>
  <c r="O6398" i="41"/>
  <c r="P6398" i="41"/>
  <c r="J6399" i="41"/>
  <c r="K6399" i="41"/>
  <c r="L6399" i="41"/>
  <c r="M6399" i="41"/>
  <c r="N6399" i="41"/>
  <c r="O6399" i="41"/>
  <c r="P6399" i="41"/>
  <c r="J6400" i="41"/>
  <c r="K6400" i="41"/>
  <c r="L6400" i="41"/>
  <c r="M6400" i="41"/>
  <c r="N6400" i="41"/>
  <c r="O6400" i="41"/>
  <c r="P6400" i="41"/>
  <c r="J6401" i="41"/>
  <c r="K6401" i="41"/>
  <c r="L6401" i="41"/>
  <c r="M6401" i="41"/>
  <c r="N6401" i="41"/>
  <c r="O6401" i="41"/>
  <c r="P6401" i="41"/>
  <c r="J6402" i="41"/>
  <c r="K6402" i="41"/>
  <c r="L6402" i="41"/>
  <c r="M6402" i="41"/>
  <c r="N6402" i="41"/>
  <c r="O6402" i="41"/>
  <c r="P6402" i="41"/>
  <c r="J6403" i="41"/>
  <c r="K6403" i="41"/>
  <c r="L6403" i="41"/>
  <c r="M6403" i="41"/>
  <c r="N6403" i="41"/>
  <c r="O6403" i="41"/>
  <c r="P6403" i="41"/>
  <c r="J6404" i="41"/>
  <c r="K6404" i="41"/>
  <c r="L6404" i="41"/>
  <c r="M6404" i="41"/>
  <c r="N6404" i="41"/>
  <c r="O6404" i="41"/>
  <c r="P6404" i="41"/>
  <c r="J6405" i="41"/>
  <c r="K6405" i="41"/>
  <c r="L6405" i="41"/>
  <c r="M6405" i="41"/>
  <c r="N6405" i="41"/>
  <c r="O6405" i="41"/>
  <c r="P6405" i="41"/>
  <c r="J6406" i="41"/>
  <c r="K6406" i="41"/>
  <c r="L6406" i="41"/>
  <c r="M6406" i="41"/>
  <c r="N6406" i="41"/>
  <c r="O6406" i="41"/>
  <c r="P6406" i="41"/>
  <c r="J6407" i="41"/>
  <c r="K6407" i="41"/>
  <c r="L6407" i="41"/>
  <c r="M6407" i="41"/>
  <c r="N6407" i="41"/>
  <c r="O6407" i="41"/>
  <c r="P6407" i="41"/>
  <c r="J6408" i="41"/>
  <c r="K6408" i="41"/>
  <c r="L6408" i="41"/>
  <c r="M6408" i="41"/>
  <c r="N6408" i="41"/>
  <c r="O6408" i="41"/>
  <c r="P6408" i="41"/>
  <c r="J6409" i="41"/>
  <c r="K6409" i="41"/>
  <c r="L6409" i="41"/>
  <c r="M6409" i="41"/>
  <c r="N6409" i="41"/>
  <c r="O6409" i="41"/>
  <c r="P6409" i="41"/>
  <c r="J6410" i="41"/>
  <c r="K6410" i="41"/>
  <c r="L6410" i="41"/>
  <c r="M6410" i="41"/>
  <c r="N6410" i="41"/>
  <c r="O6410" i="41"/>
  <c r="P6410" i="41"/>
  <c r="J6411" i="41"/>
  <c r="K6411" i="41"/>
  <c r="L6411" i="41"/>
  <c r="M6411" i="41"/>
  <c r="N6411" i="41"/>
  <c r="O6411" i="41"/>
  <c r="P6411" i="41"/>
  <c r="J6412" i="41"/>
  <c r="K6412" i="41"/>
  <c r="L6412" i="41"/>
  <c r="M6412" i="41"/>
  <c r="N6412" i="41"/>
  <c r="O6412" i="41"/>
  <c r="P6412" i="41"/>
  <c r="J6413" i="41"/>
  <c r="K6413" i="41"/>
  <c r="L6413" i="41"/>
  <c r="M6413" i="41"/>
  <c r="N6413" i="41"/>
  <c r="O6413" i="41"/>
  <c r="P6413" i="41"/>
  <c r="J6414" i="41"/>
  <c r="K6414" i="41"/>
  <c r="L6414" i="41"/>
  <c r="M6414" i="41"/>
  <c r="N6414" i="41"/>
  <c r="O6414" i="41"/>
  <c r="P6414" i="41"/>
  <c r="J6415" i="41"/>
  <c r="K6415" i="41"/>
  <c r="L6415" i="41"/>
  <c r="M6415" i="41"/>
  <c r="N6415" i="41"/>
  <c r="O6415" i="41"/>
  <c r="P6415" i="41"/>
  <c r="J6416" i="41"/>
  <c r="K6416" i="41"/>
  <c r="L6416" i="41"/>
  <c r="M6416" i="41"/>
  <c r="N6416" i="41"/>
  <c r="O6416" i="41"/>
  <c r="P6416" i="41"/>
  <c r="J6417" i="41"/>
  <c r="K6417" i="41"/>
  <c r="L6417" i="41"/>
  <c r="M6417" i="41"/>
  <c r="N6417" i="41"/>
  <c r="O6417" i="41"/>
  <c r="P6417" i="41"/>
  <c r="J6418" i="41"/>
  <c r="K6418" i="41"/>
  <c r="L6418" i="41"/>
  <c r="M6418" i="41"/>
  <c r="N6418" i="41"/>
  <c r="O6418" i="41"/>
  <c r="P6418" i="41"/>
  <c r="J6419" i="41"/>
  <c r="K6419" i="41"/>
  <c r="L6419" i="41"/>
  <c r="M6419" i="41"/>
  <c r="N6419" i="41"/>
  <c r="O6419" i="41"/>
  <c r="P6419" i="41"/>
  <c r="J6420" i="41"/>
  <c r="K6420" i="41"/>
  <c r="L6420" i="41"/>
  <c r="M6420" i="41"/>
  <c r="N6420" i="41"/>
  <c r="O6420" i="41"/>
  <c r="P6420" i="41"/>
  <c r="J6421" i="41"/>
  <c r="K6421" i="41"/>
  <c r="L6421" i="41"/>
  <c r="M6421" i="41"/>
  <c r="N6421" i="41"/>
  <c r="O6421" i="41"/>
  <c r="P6421" i="41"/>
  <c r="J6422" i="41"/>
  <c r="K6422" i="41"/>
  <c r="L6422" i="41"/>
  <c r="M6422" i="41"/>
  <c r="N6422" i="41"/>
  <c r="O6422" i="41"/>
  <c r="P6422" i="41"/>
  <c r="J6423" i="41"/>
  <c r="K6423" i="41"/>
  <c r="L6423" i="41"/>
  <c r="M6423" i="41"/>
  <c r="N6423" i="41"/>
  <c r="O6423" i="41"/>
  <c r="P6423" i="41"/>
  <c r="J6424" i="41"/>
  <c r="K6424" i="41"/>
  <c r="L6424" i="41"/>
  <c r="M6424" i="41"/>
  <c r="N6424" i="41"/>
  <c r="O6424" i="41"/>
  <c r="P6424" i="41"/>
  <c r="J6425" i="41"/>
  <c r="K6425" i="41"/>
  <c r="L6425" i="41"/>
  <c r="M6425" i="41"/>
  <c r="N6425" i="41"/>
  <c r="O6425" i="41"/>
  <c r="P6425" i="41"/>
  <c r="J6426" i="41"/>
  <c r="K6426" i="41"/>
  <c r="L6426" i="41"/>
  <c r="M6426" i="41"/>
  <c r="N6426" i="41"/>
  <c r="O6426" i="41"/>
  <c r="P6426" i="41"/>
  <c r="J6427" i="41"/>
  <c r="K6427" i="41"/>
  <c r="L6427" i="41"/>
  <c r="M6427" i="41"/>
  <c r="N6427" i="41"/>
  <c r="O6427" i="41"/>
  <c r="P6427" i="41"/>
  <c r="J6428" i="41"/>
  <c r="K6428" i="41"/>
  <c r="L6428" i="41"/>
  <c r="M6428" i="41"/>
  <c r="N6428" i="41"/>
  <c r="O6428" i="41"/>
  <c r="P6428" i="41"/>
  <c r="J6429" i="41"/>
  <c r="K6429" i="41"/>
  <c r="L6429" i="41"/>
  <c r="M6429" i="41"/>
  <c r="N6429" i="41"/>
  <c r="O6429" i="41"/>
  <c r="P6429" i="41"/>
  <c r="J6430" i="41"/>
  <c r="K6430" i="41"/>
  <c r="L6430" i="41"/>
  <c r="M6430" i="41"/>
  <c r="N6430" i="41"/>
  <c r="O6430" i="41"/>
  <c r="P6430" i="41"/>
  <c r="J6431" i="41"/>
  <c r="K6431" i="41"/>
  <c r="L6431" i="41"/>
  <c r="M6431" i="41"/>
  <c r="N6431" i="41"/>
  <c r="O6431" i="41"/>
  <c r="P6431" i="41"/>
  <c r="J6432" i="41"/>
  <c r="K6432" i="41"/>
  <c r="L6432" i="41"/>
  <c r="M6432" i="41"/>
  <c r="N6432" i="41"/>
  <c r="O6432" i="41"/>
  <c r="P6432" i="41"/>
  <c r="J6433" i="41"/>
  <c r="K6433" i="41"/>
  <c r="L6433" i="41"/>
  <c r="M6433" i="41"/>
  <c r="N6433" i="41"/>
  <c r="O6433" i="41"/>
  <c r="P6433" i="41"/>
  <c r="J6434" i="41"/>
  <c r="K6434" i="41"/>
  <c r="L6434" i="41"/>
  <c r="M6434" i="41"/>
  <c r="N6434" i="41"/>
  <c r="O6434" i="41"/>
  <c r="P6434" i="41"/>
  <c r="J6435" i="41"/>
  <c r="K6435" i="41"/>
  <c r="L6435" i="41"/>
  <c r="M6435" i="41"/>
  <c r="N6435" i="41"/>
  <c r="O6435" i="41"/>
  <c r="P6435" i="41"/>
  <c r="J6436" i="41"/>
  <c r="K6436" i="41"/>
  <c r="L6436" i="41"/>
  <c r="M6436" i="41"/>
  <c r="N6436" i="41"/>
  <c r="O6436" i="41"/>
  <c r="P6436" i="41"/>
  <c r="J6437" i="41"/>
  <c r="K6437" i="41"/>
  <c r="L6437" i="41"/>
  <c r="M6437" i="41"/>
  <c r="N6437" i="41"/>
  <c r="O6437" i="41"/>
  <c r="P6437" i="41"/>
  <c r="J6438" i="41"/>
  <c r="K6438" i="41"/>
  <c r="L6438" i="41"/>
  <c r="M6438" i="41"/>
  <c r="N6438" i="41"/>
  <c r="O6438" i="41"/>
  <c r="P6438" i="41"/>
  <c r="J6439" i="41"/>
  <c r="K6439" i="41"/>
  <c r="L6439" i="41"/>
  <c r="M6439" i="41"/>
  <c r="N6439" i="41"/>
  <c r="O6439" i="41"/>
  <c r="P6439" i="41"/>
  <c r="J6440" i="41"/>
  <c r="K6440" i="41"/>
  <c r="L6440" i="41"/>
  <c r="M6440" i="41"/>
  <c r="N6440" i="41"/>
  <c r="O6440" i="41"/>
  <c r="P6440" i="41"/>
  <c r="J6441" i="41"/>
  <c r="K6441" i="41"/>
  <c r="L6441" i="41"/>
  <c r="M6441" i="41"/>
  <c r="N6441" i="41"/>
  <c r="O6441" i="41"/>
  <c r="P6441" i="41"/>
  <c r="J6442" i="41"/>
  <c r="K6442" i="41"/>
  <c r="L6442" i="41"/>
  <c r="M6442" i="41"/>
  <c r="N6442" i="41"/>
  <c r="O6442" i="41"/>
  <c r="P6442" i="41"/>
  <c r="J6443" i="41"/>
  <c r="K6443" i="41"/>
  <c r="L6443" i="41"/>
  <c r="M6443" i="41"/>
  <c r="N6443" i="41"/>
  <c r="O6443" i="41"/>
  <c r="P6443" i="41"/>
  <c r="J6444" i="41"/>
  <c r="K6444" i="41"/>
  <c r="L6444" i="41"/>
  <c r="M6444" i="41"/>
  <c r="N6444" i="41"/>
  <c r="O6444" i="41"/>
  <c r="P6444" i="41"/>
  <c r="J6445" i="41"/>
  <c r="K6445" i="41"/>
  <c r="L6445" i="41"/>
  <c r="M6445" i="41"/>
  <c r="N6445" i="41"/>
  <c r="O6445" i="41"/>
  <c r="P6445" i="41"/>
  <c r="J6446" i="41"/>
  <c r="K6446" i="41"/>
  <c r="L6446" i="41"/>
  <c r="M6446" i="41"/>
  <c r="N6446" i="41"/>
  <c r="O6446" i="41"/>
  <c r="P6446" i="41"/>
  <c r="J6447" i="41"/>
  <c r="K6447" i="41"/>
  <c r="L6447" i="41"/>
  <c r="M6447" i="41"/>
  <c r="N6447" i="41"/>
  <c r="O6447" i="41"/>
  <c r="P6447" i="41"/>
  <c r="J6448" i="41"/>
  <c r="K6448" i="41"/>
  <c r="L6448" i="41"/>
  <c r="M6448" i="41"/>
  <c r="N6448" i="41"/>
  <c r="O6448" i="41"/>
  <c r="P6448" i="41"/>
  <c r="J6449" i="41"/>
  <c r="K6449" i="41"/>
  <c r="L6449" i="41"/>
  <c r="M6449" i="41"/>
  <c r="N6449" i="41"/>
  <c r="O6449" i="41"/>
  <c r="P6449" i="41"/>
  <c r="J6450" i="41"/>
  <c r="K6450" i="41"/>
  <c r="L6450" i="41"/>
  <c r="M6450" i="41"/>
  <c r="N6450" i="41"/>
  <c r="O6450" i="41"/>
  <c r="P6450" i="41"/>
  <c r="J6451" i="41"/>
  <c r="K6451" i="41"/>
  <c r="L6451" i="41"/>
  <c r="M6451" i="41"/>
  <c r="N6451" i="41"/>
  <c r="O6451" i="41"/>
  <c r="P6451" i="41"/>
  <c r="J6452" i="41"/>
  <c r="K6452" i="41"/>
  <c r="L6452" i="41"/>
  <c r="M6452" i="41"/>
  <c r="N6452" i="41"/>
  <c r="O6452" i="41"/>
  <c r="P6452" i="41"/>
  <c r="J6453" i="41"/>
  <c r="K6453" i="41"/>
  <c r="L6453" i="41"/>
  <c r="M6453" i="41"/>
  <c r="N6453" i="41"/>
  <c r="O6453" i="41"/>
  <c r="P6453" i="41"/>
  <c r="J6454" i="41"/>
  <c r="K6454" i="41"/>
  <c r="L6454" i="41"/>
  <c r="M6454" i="41"/>
  <c r="N6454" i="41"/>
  <c r="O6454" i="41"/>
  <c r="P6454" i="41"/>
  <c r="J6455" i="41"/>
  <c r="K6455" i="41"/>
  <c r="L6455" i="41"/>
  <c r="M6455" i="41"/>
  <c r="N6455" i="41"/>
  <c r="O6455" i="41"/>
  <c r="P6455" i="41"/>
  <c r="J6456" i="41"/>
  <c r="K6456" i="41"/>
  <c r="L6456" i="41"/>
  <c r="M6456" i="41"/>
  <c r="N6456" i="41"/>
  <c r="O6456" i="41"/>
  <c r="P6456" i="41"/>
  <c r="J6457" i="41"/>
  <c r="K6457" i="41"/>
  <c r="L6457" i="41"/>
  <c r="M6457" i="41"/>
  <c r="N6457" i="41"/>
  <c r="O6457" i="41"/>
  <c r="P6457" i="41"/>
  <c r="J6458" i="41"/>
  <c r="K6458" i="41"/>
  <c r="L6458" i="41"/>
  <c r="M6458" i="41"/>
  <c r="N6458" i="41"/>
  <c r="O6458" i="41"/>
  <c r="P6458" i="41"/>
  <c r="J6459" i="41"/>
  <c r="K6459" i="41"/>
  <c r="L6459" i="41"/>
  <c r="M6459" i="41"/>
  <c r="N6459" i="41"/>
  <c r="O6459" i="41"/>
  <c r="P6459" i="41"/>
  <c r="J6460" i="41"/>
  <c r="K6460" i="41"/>
  <c r="L6460" i="41"/>
  <c r="M6460" i="41"/>
  <c r="N6460" i="41"/>
  <c r="O6460" i="41"/>
  <c r="P6460" i="41"/>
  <c r="J6461" i="41"/>
  <c r="K6461" i="41"/>
  <c r="L6461" i="41"/>
  <c r="M6461" i="41"/>
  <c r="N6461" i="41"/>
  <c r="O6461" i="41"/>
  <c r="P6461" i="41"/>
  <c r="J6462" i="41"/>
  <c r="K6462" i="41"/>
  <c r="L6462" i="41"/>
  <c r="M6462" i="41"/>
  <c r="N6462" i="41"/>
  <c r="O6462" i="41"/>
  <c r="P6462" i="41"/>
  <c r="J6463" i="41"/>
  <c r="K6463" i="41"/>
  <c r="L6463" i="41"/>
  <c r="M6463" i="41"/>
  <c r="N6463" i="41"/>
  <c r="O6463" i="41"/>
  <c r="P6463" i="41"/>
  <c r="J6464" i="41"/>
  <c r="K6464" i="41"/>
  <c r="L6464" i="41"/>
  <c r="M6464" i="41"/>
  <c r="N6464" i="41"/>
  <c r="O6464" i="41"/>
  <c r="P6464" i="41"/>
  <c r="J6465" i="41"/>
  <c r="K6465" i="41"/>
  <c r="L6465" i="41"/>
  <c r="M6465" i="41"/>
  <c r="N6465" i="41"/>
  <c r="O6465" i="41"/>
  <c r="P6465" i="41"/>
  <c r="J6466" i="41"/>
  <c r="K6466" i="41"/>
  <c r="L6466" i="41"/>
  <c r="M6466" i="41"/>
  <c r="N6466" i="41"/>
  <c r="O6466" i="41"/>
  <c r="P6466" i="41"/>
  <c r="J6467" i="41"/>
  <c r="K6467" i="41"/>
  <c r="L6467" i="41"/>
  <c r="M6467" i="41"/>
  <c r="N6467" i="41"/>
  <c r="O6467" i="41"/>
  <c r="P6467" i="41"/>
  <c r="J6468" i="41"/>
  <c r="K6468" i="41"/>
  <c r="L6468" i="41"/>
  <c r="M6468" i="41"/>
  <c r="N6468" i="41"/>
  <c r="O6468" i="41"/>
  <c r="P6468" i="41"/>
  <c r="J6469" i="41"/>
  <c r="K6469" i="41"/>
  <c r="L6469" i="41"/>
  <c r="M6469" i="41"/>
  <c r="N6469" i="41"/>
  <c r="O6469" i="41"/>
  <c r="P6469" i="41"/>
  <c r="J6470" i="41"/>
  <c r="K6470" i="41"/>
  <c r="L6470" i="41"/>
  <c r="M6470" i="41"/>
  <c r="N6470" i="41"/>
  <c r="O6470" i="41"/>
  <c r="P6470" i="41"/>
  <c r="J6471" i="41"/>
  <c r="K6471" i="41"/>
  <c r="L6471" i="41"/>
  <c r="M6471" i="41"/>
  <c r="N6471" i="41"/>
  <c r="O6471" i="41"/>
  <c r="P6471" i="41"/>
  <c r="J6472" i="41"/>
  <c r="K6472" i="41"/>
  <c r="L6472" i="41"/>
  <c r="M6472" i="41"/>
  <c r="N6472" i="41"/>
  <c r="O6472" i="41"/>
  <c r="P6472" i="41"/>
  <c r="J6473" i="41"/>
  <c r="K6473" i="41"/>
  <c r="L6473" i="41"/>
  <c r="M6473" i="41"/>
  <c r="N6473" i="41"/>
  <c r="O6473" i="41"/>
  <c r="P6473" i="41"/>
  <c r="J6474" i="41"/>
  <c r="K6474" i="41"/>
  <c r="L6474" i="41"/>
  <c r="M6474" i="41"/>
  <c r="N6474" i="41"/>
  <c r="O6474" i="41"/>
  <c r="P6474" i="41"/>
  <c r="J6475" i="41"/>
  <c r="K6475" i="41"/>
  <c r="L6475" i="41"/>
  <c r="M6475" i="41"/>
  <c r="N6475" i="41"/>
  <c r="O6475" i="41"/>
  <c r="P6475" i="41"/>
  <c r="J6476" i="41"/>
  <c r="K6476" i="41"/>
  <c r="L6476" i="41"/>
  <c r="M6476" i="41"/>
  <c r="N6476" i="41"/>
  <c r="O6476" i="41"/>
  <c r="P6476" i="41"/>
  <c r="J6477" i="41"/>
  <c r="K6477" i="41"/>
  <c r="L6477" i="41"/>
  <c r="M6477" i="41"/>
  <c r="N6477" i="41"/>
  <c r="O6477" i="41"/>
  <c r="P6477" i="41"/>
  <c r="J6478" i="41"/>
  <c r="K6478" i="41"/>
  <c r="L6478" i="41"/>
  <c r="M6478" i="41"/>
  <c r="N6478" i="41"/>
  <c r="O6478" i="41"/>
  <c r="P6478" i="41"/>
  <c r="J6479" i="41"/>
  <c r="K6479" i="41"/>
  <c r="L6479" i="41"/>
  <c r="M6479" i="41"/>
  <c r="N6479" i="41"/>
  <c r="O6479" i="41"/>
  <c r="P6479" i="41"/>
  <c r="J6480" i="41"/>
  <c r="K6480" i="41"/>
  <c r="L6480" i="41"/>
  <c r="M6480" i="41"/>
  <c r="N6480" i="41"/>
  <c r="O6480" i="41"/>
  <c r="P6480" i="41"/>
  <c r="J6481" i="41"/>
  <c r="K6481" i="41"/>
  <c r="L6481" i="41"/>
  <c r="M6481" i="41"/>
  <c r="N6481" i="41"/>
  <c r="O6481" i="41"/>
  <c r="P6481" i="41"/>
  <c r="J6482" i="41"/>
  <c r="K6482" i="41"/>
  <c r="L6482" i="41"/>
  <c r="M6482" i="41"/>
  <c r="N6482" i="41"/>
  <c r="O6482" i="41"/>
  <c r="P6482" i="41"/>
  <c r="J6483" i="41"/>
  <c r="K6483" i="41"/>
  <c r="L6483" i="41"/>
  <c r="M6483" i="41"/>
  <c r="N6483" i="41"/>
  <c r="O6483" i="41"/>
  <c r="P6483" i="41"/>
  <c r="J6484" i="41"/>
  <c r="K6484" i="41"/>
  <c r="L6484" i="41"/>
  <c r="M6484" i="41"/>
  <c r="N6484" i="41"/>
  <c r="O6484" i="41"/>
  <c r="P6484" i="41"/>
  <c r="J6485" i="41"/>
  <c r="K6485" i="41"/>
  <c r="L6485" i="41"/>
  <c r="M6485" i="41"/>
  <c r="N6485" i="41"/>
  <c r="O6485" i="41"/>
  <c r="P6485" i="41"/>
  <c r="J6486" i="41"/>
  <c r="K6486" i="41"/>
  <c r="L6486" i="41"/>
  <c r="M6486" i="41"/>
  <c r="N6486" i="41"/>
  <c r="O6486" i="41"/>
  <c r="P6486" i="41"/>
  <c r="J6487" i="41"/>
  <c r="K6487" i="41"/>
  <c r="L6487" i="41"/>
  <c r="M6487" i="41"/>
  <c r="N6487" i="41"/>
  <c r="O6487" i="41"/>
  <c r="P6487" i="41"/>
  <c r="J6488" i="41"/>
  <c r="K6488" i="41"/>
  <c r="L6488" i="41"/>
  <c r="M6488" i="41"/>
  <c r="N6488" i="41"/>
  <c r="O6488" i="41"/>
  <c r="P6488" i="41"/>
  <c r="J6489" i="41"/>
  <c r="K6489" i="41"/>
  <c r="L6489" i="41"/>
  <c r="M6489" i="41"/>
  <c r="N6489" i="41"/>
  <c r="O6489" i="41"/>
  <c r="P6489" i="41"/>
  <c r="J6490" i="41"/>
  <c r="K6490" i="41"/>
  <c r="L6490" i="41"/>
  <c r="M6490" i="41"/>
  <c r="N6490" i="41"/>
  <c r="O6490" i="41"/>
  <c r="P6490" i="41"/>
  <c r="J6491" i="41"/>
  <c r="K6491" i="41"/>
  <c r="L6491" i="41"/>
  <c r="M6491" i="41"/>
  <c r="N6491" i="41"/>
  <c r="O6491" i="41"/>
  <c r="P6491" i="41"/>
  <c r="J6492" i="41"/>
  <c r="K6492" i="41"/>
  <c r="L6492" i="41"/>
  <c r="M6492" i="41"/>
  <c r="N6492" i="41"/>
  <c r="O6492" i="41"/>
  <c r="P6492" i="41"/>
  <c r="J6493" i="41"/>
  <c r="K6493" i="41"/>
  <c r="L6493" i="41"/>
  <c r="M6493" i="41"/>
  <c r="N6493" i="41"/>
  <c r="O6493" i="41"/>
  <c r="P6493" i="41"/>
  <c r="J6494" i="41"/>
  <c r="K6494" i="41"/>
  <c r="L6494" i="41"/>
  <c r="M6494" i="41"/>
  <c r="N6494" i="41"/>
  <c r="O6494" i="41"/>
  <c r="P6494" i="41"/>
  <c r="J6495" i="41"/>
  <c r="K6495" i="41"/>
  <c r="L6495" i="41"/>
  <c r="M6495" i="41"/>
  <c r="N6495" i="41"/>
  <c r="O6495" i="41"/>
  <c r="P6495" i="41"/>
  <c r="J6496" i="41"/>
  <c r="K6496" i="41"/>
  <c r="L6496" i="41"/>
  <c r="M6496" i="41"/>
  <c r="N6496" i="41"/>
  <c r="O6496" i="41"/>
  <c r="P6496" i="41"/>
  <c r="J6497" i="41"/>
  <c r="K6497" i="41"/>
  <c r="L6497" i="41"/>
  <c r="M6497" i="41"/>
  <c r="N6497" i="41"/>
  <c r="O6497" i="41"/>
  <c r="P6497" i="41"/>
  <c r="J6498" i="41"/>
  <c r="K6498" i="41"/>
  <c r="L6498" i="41"/>
  <c r="M6498" i="41"/>
  <c r="N6498" i="41"/>
  <c r="O6498" i="41"/>
  <c r="P6498" i="41"/>
  <c r="J6499" i="41"/>
  <c r="K6499" i="41"/>
  <c r="L6499" i="41"/>
  <c r="M6499" i="41"/>
  <c r="N6499" i="41"/>
  <c r="O6499" i="41"/>
  <c r="P6499" i="41"/>
  <c r="J6500" i="41"/>
  <c r="K6500" i="41"/>
  <c r="L6500" i="41"/>
  <c r="M6500" i="41"/>
  <c r="N6500" i="41"/>
  <c r="O6500" i="41"/>
  <c r="P6500" i="41"/>
  <c r="J6501" i="41"/>
  <c r="K6501" i="41"/>
  <c r="L6501" i="41"/>
  <c r="M6501" i="41"/>
  <c r="N6501" i="41"/>
  <c r="O6501" i="41"/>
  <c r="P6501" i="41"/>
  <c r="J6502" i="41"/>
  <c r="K6502" i="41"/>
  <c r="L6502" i="41"/>
  <c r="M6502" i="41"/>
  <c r="N6502" i="41"/>
  <c r="O6502" i="41"/>
  <c r="P6502" i="41"/>
  <c r="J6503" i="41"/>
  <c r="K6503" i="41"/>
  <c r="L6503" i="41"/>
  <c r="M6503" i="41"/>
  <c r="N6503" i="41"/>
  <c r="O6503" i="41"/>
  <c r="P6503" i="41"/>
  <c r="J6504" i="41"/>
  <c r="K6504" i="41"/>
  <c r="L6504" i="41"/>
  <c r="M6504" i="41"/>
  <c r="N6504" i="41"/>
  <c r="O6504" i="41"/>
  <c r="P6504" i="41"/>
  <c r="J6505" i="41"/>
  <c r="K6505" i="41"/>
  <c r="L6505" i="41"/>
  <c r="M6505" i="41"/>
  <c r="N6505" i="41"/>
  <c r="O6505" i="41"/>
  <c r="P6505" i="41"/>
  <c r="J6506" i="41"/>
  <c r="K6506" i="41"/>
  <c r="L6506" i="41"/>
  <c r="M6506" i="41"/>
  <c r="N6506" i="41"/>
  <c r="O6506" i="41"/>
  <c r="P6506" i="41"/>
  <c r="J6507" i="41"/>
  <c r="K6507" i="41"/>
  <c r="L6507" i="41"/>
  <c r="M6507" i="41"/>
  <c r="N6507" i="41"/>
  <c r="O6507" i="41"/>
  <c r="P6507" i="41"/>
  <c r="J6508" i="41"/>
  <c r="K6508" i="41"/>
  <c r="L6508" i="41"/>
  <c r="M6508" i="41"/>
  <c r="N6508" i="41"/>
  <c r="O6508" i="41"/>
  <c r="P6508" i="41"/>
  <c r="J6509" i="41"/>
  <c r="K6509" i="41"/>
  <c r="L6509" i="41"/>
  <c r="M6509" i="41"/>
  <c r="N6509" i="41"/>
  <c r="O6509" i="41"/>
  <c r="P6509" i="41"/>
  <c r="J6510" i="41"/>
  <c r="K6510" i="41"/>
  <c r="L6510" i="41"/>
  <c r="M6510" i="41"/>
  <c r="N6510" i="41"/>
  <c r="O6510" i="41"/>
  <c r="P6510" i="41"/>
  <c r="J6511" i="41"/>
  <c r="K6511" i="41"/>
  <c r="L6511" i="41"/>
  <c r="M6511" i="41"/>
  <c r="N6511" i="41"/>
  <c r="O6511" i="41"/>
  <c r="P6511" i="41"/>
  <c r="J6512" i="41"/>
  <c r="K6512" i="41"/>
  <c r="L6512" i="41"/>
  <c r="M6512" i="41"/>
  <c r="N6512" i="41"/>
  <c r="O6512" i="41"/>
  <c r="P6512" i="41"/>
  <c r="J6513" i="41"/>
  <c r="K6513" i="41"/>
  <c r="L6513" i="41"/>
  <c r="M6513" i="41"/>
  <c r="N6513" i="41"/>
  <c r="O6513" i="41"/>
  <c r="P6513" i="41"/>
  <c r="J6514" i="41"/>
  <c r="K6514" i="41"/>
  <c r="L6514" i="41"/>
  <c r="M6514" i="41"/>
  <c r="N6514" i="41"/>
  <c r="O6514" i="41"/>
  <c r="P6514" i="41"/>
  <c r="J6515" i="41"/>
  <c r="K6515" i="41"/>
  <c r="L6515" i="41"/>
  <c r="M6515" i="41"/>
  <c r="N6515" i="41"/>
  <c r="O6515" i="41"/>
  <c r="P6515" i="41"/>
  <c r="J6516" i="41"/>
  <c r="K6516" i="41"/>
  <c r="L6516" i="41"/>
  <c r="M6516" i="41"/>
  <c r="N6516" i="41"/>
  <c r="O6516" i="41"/>
  <c r="P6516" i="41"/>
  <c r="J6517" i="41"/>
  <c r="K6517" i="41"/>
  <c r="L6517" i="41"/>
  <c r="M6517" i="41"/>
  <c r="N6517" i="41"/>
  <c r="O6517" i="41"/>
  <c r="P6517" i="41"/>
  <c r="J6518" i="41"/>
  <c r="K6518" i="41"/>
  <c r="L6518" i="41"/>
  <c r="M6518" i="41"/>
  <c r="N6518" i="41"/>
  <c r="O6518" i="41"/>
  <c r="P6518" i="41"/>
  <c r="J6519" i="41"/>
  <c r="K6519" i="41"/>
  <c r="L6519" i="41"/>
  <c r="M6519" i="41"/>
  <c r="N6519" i="41"/>
  <c r="O6519" i="41"/>
  <c r="P6519" i="41"/>
  <c r="J6520" i="41"/>
  <c r="K6520" i="41"/>
  <c r="L6520" i="41"/>
  <c r="M6520" i="41"/>
  <c r="N6520" i="41"/>
  <c r="O6520" i="41"/>
  <c r="P6520" i="41"/>
  <c r="J6521" i="41"/>
  <c r="K6521" i="41"/>
  <c r="L6521" i="41"/>
  <c r="M6521" i="41"/>
  <c r="N6521" i="41"/>
  <c r="O6521" i="41"/>
  <c r="P6521" i="41"/>
  <c r="J6522" i="41"/>
  <c r="K6522" i="41"/>
  <c r="L6522" i="41"/>
  <c r="M6522" i="41"/>
  <c r="N6522" i="41"/>
  <c r="O6522" i="41"/>
  <c r="P6522" i="41"/>
  <c r="J6523" i="41"/>
  <c r="K6523" i="41"/>
  <c r="L6523" i="41"/>
  <c r="M6523" i="41"/>
  <c r="N6523" i="41"/>
  <c r="O6523" i="41"/>
  <c r="P6523" i="41"/>
  <c r="J6524" i="41"/>
  <c r="K6524" i="41"/>
  <c r="L6524" i="41"/>
  <c r="M6524" i="41"/>
  <c r="N6524" i="41"/>
  <c r="O6524" i="41"/>
  <c r="P6524" i="41"/>
  <c r="J6525" i="41"/>
  <c r="K6525" i="41"/>
  <c r="L6525" i="41"/>
  <c r="M6525" i="41"/>
  <c r="N6525" i="41"/>
  <c r="O6525" i="41"/>
  <c r="P6525" i="41"/>
  <c r="J6526" i="41"/>
  <c r="K6526" i="41"/>
  <c r="L6526" i="41"/>
  <c r="M6526" i="41"/>
  <c r="N6526" i="41"/>
  <c r="O6526" i="41"/>
  <c r="P6526" i="41"/>
  <c r="J6527" i="41"/>
  <c r="K6527" i="41"/>
  <c r="L6527" i="41"/>
  <c r="M6527" i="41"/>
  <c r="N6527" i="41"/>
  <c r="O6527" i="41"/>
  <c r="P6527" i="41"/>
  <c r="J6528" i="41"/>
  <c r="K6528" i="41"/>
  <c r="L6528" i="41"/>
  <c r="M6528" i="41"/>
  <c r="N6528" i="41"/>
  <c r="O6528" i="41"/>
  <c r="P6528" i="41"/>
  <c r="J6529" i="41"/>
  <c r="K6529" i="41"/>
  <c r="L6529" i="41"/>
  <c r="M6529" i="41"/>
  <c r="N6529" i="41"/>
  <c r="O6529" i="41"/>
  <c r="P6529" i="41"/>
  <c r="J6530" i="41"/>
  <c r="K6530" i="41"/>
  <c r="L6530" i="41"/>
  <c r="M6530" i="41"/>
  <c r="N6530" i="41"/>
  <c r="O6530" i="41"/>
  <c r="P6530" i="41"/>
  <c r="J6531" i="41"/>
  <c r="K6531" i="41"/>
  <c r="L6531" i="41"/>
  <c r="M6531" i="41"/>
  <c r="N6531" i="41"/>
  <c r="O6531" i="41"/>
  <c r="P6531" i="41"/>
  <c r="J6532" i="41"/>
  <c r="K6532" i="41"/>
  <c r="L6532" i="41"/>
  <c r="M6532" i="41"/>
  <c r="N6532" i="41"/>
  <c r="O6532" i="41"/>
  <c r="P6532" i="41"/>
  <c r="J6533" i="41"/>
  <c r="K6533" i="41"/>
  <c r="L6533" i="41"/>
  <c r="M6533" i="41"/>
  <c r="N6533" i="41"/>
  <c r="O6533" i="41"/>
  <c r="P6533" i="41"/>
  <c r="J6534" i="41"/>
  <c r="K6534" i="41"/>
  <c r="L6534" i="41"/>
  <c r="M6534" i="41"/>
  <c r="N6534" i="41"/>
  <c r="O6534" i="41"/>
  <c r="P6534" i="41"/>
  <c r="J6535" i="41"/>
  <c r="K6535" i="41"/>
  <c r="L6535" i="41"/>
  <c r="M6535" i="41"/>
  <c r="N6535" i="41"/>
  <c r="O6535" i="41"/>
  <c r="P6535" i="41"/>
  <c r="J6536" i="41"/>
  <c r="K6536" i="41"/>
  <c r="L6536" i="41"/>
  <c r="M6536" i="41"/>
  <c r="N6536" i="41"/>
  <c r="O6536" i="41"/>
  <c r="P6536" i="41"/>
  <c r="J6537" i="41"/>
  <c r="K6537" i="41"/>
  <c r="L6537" i="41"/>
  <c r="M6537" i="41"/>
  <c r="N6537" i="41"/>
  <c r="O6537" i="41"/>
  <c r="P6537" i="41"/>
  <c r="J6538" i="41"/>
  <c r="K6538" i="41"/>
  <c r="L6538" i="41"/>
  <c r="M6538" i="41"/>
  <c r="N6538" i="41"/>
  <c r="O6538" i="41"/>
  <c r="P6538" i="41"/>
  <c r="J6539" i="41"/>
  <c r="K6539" i="41"/>
  <c r="L6539" i="41"/>
  <c r="M6539" i="41"/>
  <c r="N6539" i="41"/>
  <c r="O6539" i="41"/>
  <c r="P6539" i="41"/>
  <c r="J6540" i="41"/>
  <c r="K6540" i="41"/>
  <c r="L6540" i="41"/>
  <c r="M6540" i="41"/>
  <c r="N6540" i="41"/>
  <c r="O6540" i="41"/>
  <c r="P6540" i="41"/>
  <c r="J6541" i="41"/>
  <c r="K6541" i="41"/>
  <c r="L6541" i="41"/>
  <c r="M6541" i="41"/>
  <c r="N6541" i="41"/>
  <c r="O6541" i="41"/>
  <c r="P6541" i="41"/>
  <c r="J6542" i="41"/>
  <c r="K6542" i="41"/>
  <c r="L6542" i="41"/>
  <c r="M6542" i="41"/>
  <c r="N6542" i="41"/>
  <c r="O6542" i="41"/>
  <c r="P6542" i="41"/>
  <c r="J6543" i="41"/>
  <c r="K6543" i="41"/>
  <c r="L6543" i="41"/>
  <c r="M6543" i="41"/>
  <c r="N6543" i="41"/>
  <c r="O6543" i="41"/>
  <c r="P6543" i="41"/>
  <c r="J6544" i="41"/>
  <c r="K6544" i="41"/>
  <c r="L6544" i="41"/>
  <c r="M6544" i="41"/>
  <c r="N6544" i="41"/>
  <c r="O6544" i="41"/>
  <c r="P6544" i="41"/>
  <c r="J6545" i="41"/>
  <c r="K6545" i="41"/>
  <c r="L6545" i="41"/>
  <c r="M6545" i="41"/>
  <c r="N6545" i="41"/>
  <c r="O6545" i="41"/>
  <c r="P6545" i="41"/>
  <c r="J6546" i="41"/>
  <c r="K6546" i="41"/>
  <c r="L6546" i="41"/>
  <c r="M6546" i="41"/>
  <c r="N6546" i="41"/>
  <c r="O6546" i="41"/>
  <c r="P6546" i="41"/>
  <c r="J6547" i="41"/>
  <c r="K6547" i="41"/>
  <c r="L6547" i="41"/>
  <c r="M6547" i="41"/>
  <c r="N6547" i="41"/>
  <c r="O6547" i="41"/>
  <c r="P6547" i="41"/>
  <c r="J6548" i="41"/>
  <c r="K6548" i="41"/>
  <c r="L6548" i="41"/>
  <c r="M6548" i="41"/>
  <c r="N6548" i="41"/>
  <c r="O6548" i="41"/>
  <c r="P6548" i="41"/>
  <c r="J6549" i="41"/>
  <c r="K6549" i="41"/>
  <c r="L6549" i="41"/>
  <c r="M6549" i="41"/>
  <c r="N6549" i="41"/>
  <c r="O6549" i="41"/>
  <c r="P6549" i="41"/>
  <c r="J6550" i="41"/>
  <c r="K6550" i="41"/>
  <c r="L6550" i="41"/>
  <c r="M6550" i="41"/>
  <c r="N6550" i="41"/>
  <c r="O6550" i="41"/>
  <c r="P6550" i="41"/>
  <c r="J6551" i="41"/>
  <c r="K6551" i="41"/>
  <c r="L6551" i="41"/>
  <c r="M6551" i="41"/>
  <c r="N6551" i="41"/>
  <c r="O6551" i="41"/>
  <c r="P6551" i="41"/>
  <c r="J6552" i="41"/>
  <c r="K6552" i="41"/>
  <c r="L6552" i="41"/>
  <c r="M6552" i="41"/>
  <c r="N6552" i="41"/>
  <c r="O6552" i="41"/>
  <c r="P6552" i="41"/>
  <c r="J6553" i="41"/>
  <c r="K6553" i="41"/>
  <c r="L6553" i="41"/>
  <c r="M6553" i="41"/>
  <c r="N6553" i="41"/>
  <c r="O6553" i="41"/>
  <c r="P6553" i="41"/>
  <c r="J6554" i="41"/>
  <c r="K6554" i="41"/>
  <c r="L6554" i="41"/>
  <c r="M6554" i="41"/>
  <c r="N6554" i="41"/>
  <c r="O6554" i="41"/>
  <c r="P6554" i="41"/>
  <c r="J6555" i="41"/>
  <c r="K6555" i="41"/>
  <c r="L6555" i="41"/>
  <c r="M6555" i="41"/>
  <c r="N6555" i="41"/>
  <c r="O6555" i="41"/>
  <c r="P6555" i="41"/>
  <c r="J6556" i="41"/>
  <c r="K6556" i="41"/>
  <c r="L6556" i="41"/>
  <c r="M6556" i="41"/>
  <c r="N6556" i="41"/>
  <c r="O6556" i="41"/>
  <c r="P6556" i="41"/>
  <c r="J6557" i="41"/>
  <c r="K6557" i="41"/>
  <c r="L6557" i="41"/>
  <c r="M6557" i="41"/>
  <c r="N6557" i="41"/>
  <c r="O6557" i="41"/>
  <c r="P6557" i="41"/>
  <c r="J6558" i="41"/>
  <c r="K6558" i="41"/>
  <c r="L6558" i="41"/>
  <c r="M6558" i="41"/>
  <c r="N6558" i="41"/>
  <c r="O6558" i="41"/>
  <c r="P6558" i="41"/>
  <c r="J6559" i="41"/>
  <c r="K6559" i="41"/>
  <c r="L6559" i="41"/>
  <c r="M6559" i="41"/>
  <c r="N6559" i="41"/>
  <c r="O6559" i="41"/>
  <c r="P6559" i="41"/>
  <c r="J6560" i="41"/>
  <c r="K6560" i="41"/>
  <c r="L6560" i="41"/>
  <c r="M6560" i="41"/>
  <c r="N6560" i="41"/>
  <c r="O6560" i="41"/>
  <c r="P6560" i="41"/>
  <c r="J6561" i="41"/>
  <c r="K6561" i="41"/>
  <c r="L6561" i="41"/>
  <c r="M6561" i="41"/>
  <c r="N6561" i="41"/>
  <c r="O6561" i="41"/>
  <c r="P6561" i="41"/>
  <c r="J6562" i="41"/>
  <c r="K6562" i="41"/>
  <c r="L6562" i="41"/>
  <c r="M6562" i="41"/>
  <c r="N6562" i="41"/>
  <c r="O6562" i="41"/>
  <c r="P6562" i="41"/>
  <c r="J6563" i="41"/>
  <c r="K6563" i="41"/>
  <c r="L6563" i="41"/>
  <c r="M6563" i="41"/>
  <c r="N6563" i="41"/>
  <c r="O6563" i="41"/>
  <c r="P6563" i="41"/>
  <c r="J6564" i="41"/>
  <c r="K6564" i="41"/>
  <c r="L6564" i="41"/>
  <c r="M6564" i="41"/>
  <c r="N6564" i="41"/>
  <c r="O6564" i="41"/>
  <c r="P6564" i="41"/>
  <c r="J6565" i="41"/>
  <c r="K6565" i="41"/>
  <c r="L6565" i="41"/>
  <c r="M6565" i="41"/>
  <c r="N6565" i="41"/>
  <c r="O6565" i="41"/>
  <c r="P6565" i="41"/>
  <c r="J6566" i="41"/>
  <c r="K6566" i="41"/>
  <c r="L6566" i="41"/>
  <c r="M6566" i="41"/>
  <c r="N6566" i="41"/>
  <c r="O6566" i="41"/>
  <c r="P6566" i="41"/>
  <c r="J6567" i="41"/>
  <c r="K6567" i="41"/>
  <c r="L6567" i="41"/>
  <c r="M6567" i="41"/>
  <c r="N6567" i="41"/>
  <c r="O6567" i="41"/>
  <c r="P6567" i="41"/>
  <c r="J6568" i="41"/>
  <c r="K6568" i="41"/>
  <c r="L6568" i="41"/>
  <c r="M6568" i="41"/>
  <c r="N6568" i="41"/>
  <c r="O6568" i="41"/>
  <c r="P6568" i="41"/>
  <c r="J6569" i="41"/>
  <c r="K6569" i="41"/>
  <c r="L6569" i="41"/>
  <c r="M6569" i="41"/>
  <c r="N6569" i="41"/>
  <c r="O6569" i="41"/>
  <c r="P6569" i="41"/>
  <c r="J6570" i="41"/>
  <c r="K6570" i="41"/>
  <c r="L6570" i="41"/>
  <c r="M6570" i="41"/>
  <c r="N6570" i="41"/>
  <c r="O6570" i="41"/>
  <c r="P6570" i="41"/>
  <c r="J6571" i="41"/>
  <c r="K6571" i="41"/>
  <c r="L6571" i="41"/>
  <c r="M6571" i="41"/>
  <c r="N6571" i="41"/>
  <c r="O6571" i="41"/>
  <c r="P6571" i="41"/>
  <c r="J6572" i="41"/>
  <c r="K6572" i="41"/>
  <c r="L6572" i="41"/>
  <c r="M6572" i="41"/>
  <c r="N6572" i="41"/>
  <c r="O6572" i="41"/>
  <c r="P6572" i="41"/>
  <c r="J6573" i="41"/>
  <c r="K6573" i="41"/>
  <c r="L6573" i="41"/>
  <c r="M6573" i="41"/>
  <c r="N6573" i="41"/>
  <c r="O6573" i="41"/>
  <c r="P6573" i="41"/>
  <c r="J6574" i="41"/>
  <c r="K6574" i="41"/>
  <c r="L6574" i="41"/>
  <c r="M6574" i="41"/>
  <c r="N6574" i="41"/>
  <c r="O6574" i="41"/>
  <c r="P6574" i="41"/>
  <c r="J6575" i="41"/>
  <c r="K6575" i="41"/>
  <c r="L6575" i="41"/>
  <c r="M6575" i="41"/>
  <c r="N6575" i="41"/>
  <c r="O6575" i="41"/>
  <c r="P6575" i="41"/>
  <c r="J6576" i="41"/>
  <c r="K6576" i="41"/>
  <c r="L6576" i="41"/>
  <c r="M6576" i="41"/>
  <c r="N6576" i="41"/>
  <c r="O6576" i="41"/>
  <c r="P6576" i="41"/>
  <c r="J6577" i="41"/>
  <c r="K6577" i="41"/>
  <c r="L6577" i="41"/>
  <c r="M6577" i="41"/>
  <c r="N6577" i="41"/>
  <c r="O6577" i="41"/>
  <c r="P6577" i="41"/>
  <c r="J6578" i="41"/>
  <c r="K6578" i="41"/>
  <c r="L6578" i="41"/>
  <c r="M6578" i="41"/>
  <c r="N6578" i="41"/>
  <c r="O6578" i="41"/>
  <c r="P6578" i="41"/>
  <c r="J6579" i="41"/>
  <c r="K6579" i="41"/>
  <c r="L6579" i="41"/>
  <c r="M6579" i="41"/>
  <c r="N6579" i="41"/>
  <c r="O6579" i="41"/>
  <c r="P6579" i="41"/>
  <c r="J6580" i="41"/>
  <c r="K6580" i="41"/>
  <c r="L6580" i="41"/>
  <c r="M6580" i="41"/>
  <c r="N6580" i="41"/>
  <c r="O6580" i="41"/>
  <c r="P6580" i="41"/>
  <c r="J6581" i="41"/>
  <c r="K6581" i="41"/>
  <c r="L6581" i="41"/>
  <c r="M6581" i="41"/>
  <c r="N6581" i="41"/>
  <c r="O6581" i="41"/>
  <c r="P6581" i="41"/>
  <c r="J6582" i="41"/>
  <c r="K6582" i="41"/>
  <c r="L6582" i="41"/>
  <c r="M6582" i="41"/>
  <c r="N6582" i="41"/>
  <c r="O6582" i="41"/>
  <c r="P6582" i="41"/>
  <c r="J6583" i="41"/>
  <c r="K6583" i="41"/>
  <c r="L6583" i="41"/>
  <c r="M6583" i="41"/>
  <c r="N6583" i="41"/>
  <c r="O6583" i="41"/>
  <c r="P6583" i="41"/>
  <c r="J6584" i="41"/>
  <c r="K6584" i="41"/>
  <c r="L6584" i="41"/>
  <c r="M6584" i="41"/>
  <c r="N6584" i="41"/>
  <c r="O6584" i="41"/>
  <c r="P6584" i="41"/>
  <c r="J6585" i="41"/>
  <c r="K6585" i="41"/>
  <c r="L6585" i="41"/>
  <c r="M6585" i="41"/>
  <c r="N6585" i="41"/>
  <c r="O6585" i="41"/>
  <c r="P6585" i="41"/>
  <c r="J6586" i="41"/>
  <c r="K6586" i="41"/>
  <c r="L6586" i="41"/>
  <c r="M6586" i="41"/>
  <c r="N6586" i="41"/>
  <c r="O6586" i="41"/>
  <c r="P6586" i="41"/>
  <c r="J6587" i="41"/>
  <c r="K6587" i="41"/>
  <c r="L6587" i="41"/>
  <c r="M6587" i="41"/>
  <c r="N6587" i="41"/>
  <c r="O6587" i="41"/>
  <c r="P6587" i="41"/>
  <c r="J6588" i="41"/>
  <c r="K6588" i="41"/>
  <c r="L6588" i="41"/>
  <c r="M6588" i="41"/>
  <c r="N6588" i="41"/>
  <c r="O6588" i="41"/>
  <c r="P6588" i="41"/>
  <c r="J6589" i="41"/>
  <c r="K6589" i="41"/>
  <c r="L6589" i="41"/>
  <c r="M6589" i="41"/>
  <c r="N6589" i="41"/>
  <c r="O6589" i="41"/>
  <c r="P6589" i="41"/>
  <c r="J6590" i="41"/>
  <c r="K6590" i="41"/>
  <c r="L6590" i="41"/>
  <c r="M6590" i="41"/>
  <c r="N6590" i="41"/>
  <c r="O6590" i="41"/>
  <c r="P6590" i="41"/>
  <c r="J6591" i="41"/>
  <c r="K6591" i="41"/>
  <c r="L6591" i="41"/>
  <c r="M6591" i="41"/>
  <c r="N6591" i="41"/>
  <c r="O6591" i="41"/>
  <c r="P6591" i="41"/>
  <c r="J6592" i="41"/>
  <c r="K6592" i="41"/>
  <c r="L6592" i="41"/>
  <c r="M6592" i="41"/>
  <c r="N6592" i="41"/>
  <c r="O6592" i="41"/>
  <c r="P6592" i="41"/>
  <c r="J6593" i="41"/>
  <c r="K6593" i="41"/>
  <c r="L6593" i="41"/>
  <c r="M6593" i="41"/>
  <c r="N6593" i="41"/>
  <c r="O6593" i="41"/>
  <c r="P6593" i="41"/>
  <c r="J6594" i="41"/>
  <c r="K6594" i="41"/>
  <c r="L6594" i="41"/>
  <c r="M6594" i="41"/>
  <c r="N6594" i="41"/>
  <c r="O6594" i="41"/>
  <c r="P6594" i="41"/>
  <c r="J6595" i="41"/>
  <c r="K6595" i="41"/>
  <c r="L6595" i="41"/>
  <c r="M6595" i="41"/>
  <c r="N6595" i="41"/>
  <c r="O6595" i="41"/>
  <c r="P6595" i="41"/>
  <c r="J6596" i="41"/>
  <c r="K6596" i="41"/>
  <c r="L6596" i="41"/>
  <c r="M6596" i="41"/>
  <c r="N6596" i="41"/>
  <c r="O6596" i="41"/>
  <c r="P6596" i="41"/>
  <c r="J6597" i="41"/>
  <c r="K6597" i="41"/>
  <c r="L6597" i="41"/>
  <c r="M6597" i="41"/>
  <c r="N6597" i="41"/>
  <c r="O6597" i="41"/>
  <c r="P6597" i="41"/>
  <c r="J6598" i="41"/>
  <c r="K6598" i="41"/>
  <c r="L6598" i="41"/>
  <c r="M6598" i="41"/>
  <c r="N6598" i="41"/>
  <c r="O6598" i="41"/>
  <c r="P6598" i="41"/>
  <c r="J6599" i="41"/>
  <c r="K6599" i="41"/>
  <c r="L6599" i="41"/>
  <c r="M6599" i="41"/>
  <c r="N6599" i="41"/>
  <c r="O6599" i="41"/>
  <c r="P6599" i="41"/>
  <c r="J6600" i="41"/>
  <c r="K6600" i="41"/>
  <c r="L6600" i="41"/>
  <c r="M6600" i="41"/>
  <c r="N6600" i="41"/>
  <c r="O6600" i="41"/>
  <c r="P6600" i="41"/>
  <c r="J6601" i="41"/>
  <c r="K6601" i="41"/>
  <c r="L6601" i="41"/>
  <c r="M6601" i="41"/>
  <c r="N6601" i="41"/>
  <c r="O6601" i="41"/>
  <c r="P6601" i="41"/>
  <c r="J6602" i="41"/>
  <c r="K6602" i="41"/>
  <c r="L6602" i="41"/>
  <c r="M6602" i="41"/>
  <c r="N6602" i="41"/>
  <c r="O6602" i="41"/>
  <c r="P6602" i="41"/>
  <c r="J6603" i="41"/>
  <c r="K6603" i="41"/>
  <c r="L6603" i="41"/>
  <c r="M6603" i="41"/>
  <c r="N6603" i="41"/>
  <c r="O6603" i="41"/>
  <c r="P6603" i="41"/>
  <c r="J6604" i="41"/>
  <c r="K6604" i="41"/>
  <c r="L6604" i="41"/>
  <c r="M6604" i="41"/>
  <c r="N6604" i="41"/>
  <c r="O6604" i="41"/>
  <c r="P6604" i="41"/>
  <c r="J6605" i="41"/>
  <c r="K6605" i="41"/>
  <c r="L6605" i="41"/>
  <c r="M6605" i="41"/>
  <c r="N6605" i="41"/>
  <c r="O6605" i="41"/>
  <c r="P6605" i="41"/>
  <c r="J6606" i="41"/>
  <c r="K6606" i="41"/>
  <c r="L6606" i="41"/>
  <c r="M6606" i="41"/>
  <c r="N6606" i="41"/>
  <c r="O6606" i="41"/>
  <c r="P6606" i="41"/>
  <c r="J6607" i="41"/>
  <c r="K6607" i="41"/>
  <c r="L6607" i="41"/>
  <c r="M6607" i="41"/>
  <c r="N6607" i="41"/>
  <c r="O6607" i="41"/>
  <c r="P6607" i="41"/>
  <c r="J6608" i="41"/>
  <c r="K6608" i="41"/>
  <c r="L6608" i="41"/>
  <c r="M6608" i="41"/>
  <c r="N6608" i="41"/>
  <c r="O6608" i="41"/>
  <c r="P6608" i="41"/>
  <c r="J6609" i="41"/>
  <c r="K6609" i="41"/>
  <c r="L6609" i="41"/>
  <c r="M6609" i="41"/>
  <c r="N6609" i="41"/>
  <c r="O6609" i="41"/>
  <c r="P6609" i="41"/>
  <c r="J6610" i="41"/>
  <c r="K6610" i="41"/>
  <c r="L6610" i="41"/>
  <c r="M6610" i="41"/>
  <c r="N6610" i="41"/>
  <c r="O6610" i="41"/>
  <c r="P6610" i="41"/>
  <c r="J6611" i="41"/>
  <c r="K6611" i="41"/>
  <c r="L6611" i="41"/>
  <c r="M6611" i="41"/>
  <c r="N6611" i="41"/>
  <c r="O6611" i="41"/>
  <c r="P6611" i="41"/>
  <c r="J6612" i="41"/>
  <c r="K6612" i="41"/>
  <c r="L6612" i="41"/>
  <c r="M6612" i="41"/>
  <c r="N6612" i="41"/>
  <c r="O6612" i="41"/>
  <c r="P6612" i="41"/>
  <c r="J6613" i="41"/>
  <c r="K6613" i="41"/>
  <c r="L6613" i="41"/>
  <c r="M6613" i="41"/>
  <c r="N6613" i="41"/>
  <c r="O6613" i="41"/>
  <c r="P6613" i="41"/>
  <c r="J6614" i="41"/>
  <c r="K6614" i="41"/>
  <c r="L6614" i="41"/>
  <c r="M6614" i="41"/>
  <c r="N6614" i="41"/>
  <c r="O6614" i="41"/>
  <c r="P6614" i="41"/>
  <c r="J6615" i="41"/>
  <c r="K6615" i="41"/>
  <c r="L6615" i="41"/>
  <c r="M6615" i="41"/>
  <c r="N6615" i="41"/>
  <c r="O6615" i="41"/>
  <c r="P6615" i="41"/>
  <c r="J6616" i="41"/>
  <c r="K6616" i="41"/>
  <c r="L6616" i="41"/>
  <c r="M6616" i="41"/>
  <c r="N6616" i="41"/>
  <c r="O6616" i="41"/>
  <c r="P6616" i="41"/>
  <c r="J6617" i="41"/>
  <c r="K6617" i="41"/>
  <c r="L6617" i="41"/>
  <c r="M6617" i="41"/>
  <c r="N6617" i="41"/>
  <c r="O6617" i="41"/>
  <c r="P6617" i="41"/>
  <c r="J6618" i="41"/>
  <c r="K6618" i="41"/>
  <c r="L6618" i="41"/>
  <c r="M6618" i="41"/>
  <c r="N6618" i="41"/>
  <c r="O6618" i="41"/>
  <c r="P6618" i="41"/>
  <c r="J6619" i="41"/>
  <c r="K6619" i="41"/>
  <c r="L6619" i="41"/>
  <c r="M6619" i="41"/>
  <c r="N6619" i="41"/>
  <c r="O6619" i="41"/>
  <c r="P6619" i="41"/>
  <c r="J6620" i="41"/>
  <c r="K6620" i="41"/>
  <c r="L6620" i="41"/>
  <c r="M6620" i="41"/>
  <c r="N6620" i="41"/>
  <c r="O6620" i="41"/>
  <c r="P6620" i="41"/>
  <c r="J6621" i="41"/>
  <c r="K6621" i="41"/>
  <c r="L6621" i="41"/>
  <c r="M6621" i="41"/>
  <c r="N6621" i="41"/>
  <c r="O6621" i="41"/>
  <c r="P6621" i="41"/>
  <c r="J6622" i="41"/>
  <c r="K6622" i="41"/>
  <c r="L6622" i="41"/>
  <c r="M6622" i="41"/>
  <c r="N6622" i="41"/>
  <c r="O6622" i="41"/>
  <c r="P6622" i="41"/>
  <c r="J6623" i="41"/>
  <c r="K6623" i="41"/>
  <c r="L6623" i="41"/>
  <c r="M6623" i="41"/>
  <c r="N6623" i="41"/>
  <c r="O6623" i="41"/>
  <c r="P6623" i="41"/>
  <c r="J6624" i="41"/>
  <c r="K6624" i="41"/>
  <c r="L6624" i="41"/>
  <c r="M6624" i="41"/>
  <c r="N6624" i="41"/>
  <c r="O6624" i="41"/>
  <c r="P6624" i="41"/>
  <c r="J6625" i="41"/>
  <c r="K6625" i="41"/>
  <c r="L6625" i="41"/>
  <c r="M6625" i="41"/>
  <c r="N6625" i="41"/>
  <c r="O6625" i="41"/>
  <c r="P6625" i="41"/>
  <c r="J6626" i="41"/>
  <c r="K6626" i="41"/>
  <c r="L6626" i="41"/>
  <c r="M6626" i="41"/>
  <c r="N6626" i="41"/>
  <c r="O6626" i="41"/>
  <c r="P6626" i="41"/>
  <c r="J6627" i="41"/>
  <c r="K6627" i="41"/>
  <c r="L6627" i="41"/>
  <c r="M6627" i="41"/>
  <c r="N6627" i="41"/>
  <c r="O6627" i="41"/>
  <c r="P6627" i="41"/>
  <c r="J6628" i="41"/>
  <c r="K6628" i="41"/>
  <c r="L6628" i="41"/>
  <c r="M6628" i="41"/>
  <c r="N6628" i="41"/>
  <c r="O6628" i="41"/>
  <c r="P6628" i="41"/>
  <c r="J6629" i="41"/>
  <c r="K6629" i="41"/>
  <c r="L6629" i="41"/>
  <c r="M6629" i="41"/>
  <c r="N6629" i="41"/>
  <c r="O6629" i="41"/>
  <c r="P6629" i="41"/>
  <c r="J6630" i="41"/>
  <c r="K6630" i="41"/>
  <c r="L6630" i="41"/>
  <c r="M6630" i="41"/>
  <c r="N6630" i="41"/>
  <c r="O6630" i="41"/>
  <c r="P6630" i="41"/>
  <c r="J6631" i="41"/>
  <c r="K6631" i="41"/>
  <c r="L6631" i="41"/>
  <c r="M6631" i="41"/>
  <c r="N6631" i="41"/>
  <c r="O6631" i="41"/>
  <c r="P6631" i="41"/>
  <c r="J6632" i="41"/>
  <c r="K6632" i="41"/>
  <c r="L6632" i="41"/>
  <c r="M6632" i="41"/>
  <c r="N6632" i="41"/>
  <c r="O6632" i="41"/>
  <c r="P6632" i="41"/>
  <c r="J6633" i="41"/>
  <c r="K6633" i="41"/>
  <c r="L6633" i="41"/>
  <c r="M6633" i="41"/>
  <c r="N6633" i="41"/>
  <c r="O6633" i="41"/>
  <c r="P6633" i="41"/>
  <c r="J6634" i="41"/>
  <c r="K6634" i="41"/>
  <c r="L6634" i="41"/>
  <c r="M6634" i="41"/>
  <c r="N6634" i="41"/>
  <c r="O6634" i="41"/>
  <c r="P6634" i="41"/>
  <c r="J6635" i="41"/>
  <c r="K6635" i="41"/>
  <c r="L6635" i="41"/>
  <c r="M6635" i="41"/>
  <c r="N6635" i="41"/>
  <c r="O6635" i="41"/>
  <c r="P6635" i="41"/>
  <c r="J6636" i="41"/>
  <c r="K6636" i="41"/>
  <c r="L6636" i="41"/>
  <c r="M6636" i="41"/>
  <c r="N6636" i="41"/>
  <c r="O6636" i="41"/>
  <c r="P6636" i="41"/>
  <c r="J6637" i="41"/>
  <c r="K6637" i="41"/>
  <c r="L6637" i="41"/>
  <c r="M6637" i="41"/>
  <c r="N6637" i="41"/>
  <c r="O6637" i="41"/>
  <c r="P6637" i="41"/>
  <c r="J6638" i="41"/>
  <c r="K6638" i="41"/>
  <c r="L6638" i="41"/>
  <c r="M6638" i="41"/>
  <c r="N6638" i="41"/>
  <c r="O6638" i="41"/>
  <c r="P6638" i="41"/>
  <c r="J6639" i="41"/>
  <c r="K6639" i="41"/>
  <c r="L6639" i="41"/>
  <c r="M6639" i="41"/>
  <c r="N6639" i="41"/>
  <c r="O6639" i="41"/>
  <c r="P6639" i="41"/>
  <c r="J6640" i="41"/>
  <c r="K6640" i="41"/>
  <c r="L6640" i="41"/>
  <c r="M6640" i="41"/>
  <c r="N6640" i="41"/>
  <c r="O6640" i="41"/>
  <c r="P6640" i="41"/>
  <c r="J6641" i="41"/>
  <c r="K6641" i="41"/>
  <c r="L6641" i="41"/>
  <c r="M6641" i="41"/>
  <c r="N6641" i="41"/>
  <c r="O6641" i="41"/>
  <c r="P6641" i="41"/>
  <c r="J6642" i="41"/>
  <c r="K6642" i="41"/>
  <c r="L6642" i="41"/>
  <c r="M6642" i="41"/>
  <c r="N6642" i="41"/>
  <c r="O6642" i="41"/>
  <c r="P6642" i="41"/>
  <c r="J6643" i="41"/>
  <c r="K6643" i="41"/>
  <c r="L6643" i="41"/>
  <c r="M6643" i="41"/>
  <c r="N6643" i="41"/>
  <c r="O6643" i="41"/>
  <c r="P6643" i="41"/>
  <c r="J6644" i="41"/>
  <c r="K6644" i="41"/>
  <c r="L6644" i="41"/>
  <c r="M6644" i="41"/>
  <c r="N6644" i="41"/>
  <c r="O6644" i="41"/>
  <c r="P6644" i="41"/>
  <c r="J6645" i="41"/>
  <c r="K6645" i="41"/>
  <c r="L6645" i="41"/>
  <c r="M6645" i="41"/>
  <c r="N6645" i="41"/>
  <c r="O6645" i="41"/>
  <c r="P6645" i="41"/>
  <c r="J6646" i="41"/>
  <c r="K6646" i="41"/>
  <c r="L6646" i="41"/>
  <c r="M6646" i="41"/>
  <c r="N6646" i="41"/>
  <c r="O6646" i="41"/>
  <c r="P6646" i="41"/>
  <c r="J6647" i="41"/>
  <c r="K6647" i="41"/>
  <c r="L6647" i="41"/>
  <c r="M6647" i="41"/>
  <c r="N6647" i="41"/>
  <c r="O6647" i="41"/>
  <c r="P6647" i="41"/>
  <c r="J6648" i="41"/>
  <c r="K6648" i="41"/>
  <c r="L6648" i="41"/>
  <c r="M6648" i="41"/>
  <c r="N6648" i="41"/>
  <c r="O6648" i="41"/>
  <c r="P6648" i="41"/>
  <c r="J6649" i="41"/>
  <c r="K6649" i="41"/>
  <c r="L6649" i="41"/>
  <c r="M6649" i="41"/>
  <c r="N6649" i="41"/>
  <c r="O6649" i="41"/>
  <c r="P6649" i="41"/>
  <c r="J6650" i="41"/>
  <c r="K6650" i="41"/>
  <c r="L6650" i="41"/>
  <c r="M6650" i="41"/>
  <c r="N6650" i="41"/>
  <c r="O6650" i="41"/>
  <c r="P6650" i="41"/>
  <c r="J6651" i="41"/>
  <c r="K6651" i="41"/>
  <c r="L6651" i="41"/>
  <c r="M6651" i="41"/>
  <c r="N6651" i="41"/>
  <c r="O6651" i="41"/>
  <c r="P6651" i="41"/>
  <c r="J6652" i="41"/>
  <c r="K6652" i="41"/>
  <c r="L6652" i="41"/>
  <c r="M6652" i="41"/>
  <c r="N6652" i="41"/>
  <c r="O6652" i="41"/>
  <c r="P6652" i="41"/>
  <c r="J6653" i="41"/>
  <c r="K6653" i="41"/>
  <c r="L6653" i="41"/>
  <c r="M6653" i="41"/>
  <c r="N6653" i="41"/>
  <c r="O6653" i="41"/>
  <c r="P6653" i="41"/>
  <c r="J6654" i="41"/>
  <c r="K6654" i="41"/>
  <c r="L6654" i="41"/>
  <c r="M6654" i="41"/>
  <c r="N6654" i="41"/>
  <c r="O6654" i="41"/>
  <c r="P6654" i="41"/>
  <c r="J6655" i="41"/>
  <c r="K6655" i="41"/>
  <c r="L6655" i="41"/>
  <c r="M6655" i="41"/>
  <c r="N6655" i="41"/>
  <c r="O6655" i="41"/>
  <c r="P6655" i="41"/>
  <c r="J6656" i="41"/>
  <c r="K6656" i="41"/>
  <c r="L6656" i="41"/>
  <c r="M6656" i="41"/>
  <c r="N6656" i="41"/>
  <c r="O6656" i="41"/>
  <c r="P6656" i="41"/>
  <c r="J6657" i="41"/>
  <c r="K6657" i="41"/>
  <c r="L6657" i="41"/>
  <c r="M6657" i="41"/>
  <c r="N6657" i="41"/>
  <c r="O6657" i="41"/>
  <c r="P6657" i="41"/>
  <c r="J6658" i="41"/>
  <c r="K6658" i="41"/>
  <c r="L6658" i="41"/>
  <c r="M6658" i="41"/>
  <c r="N6658" i="41"/>
  <c r="O6658" i="41"/>
  <c r="P6658" i="41"/>
  <c r="J6659" i="41"/>
  <c r="K6659" i="41"/>
  <c r="L6659" i="41"/>
  <c r="M6659" i="41"/>
  <c r="N6659" i="41"/>
  <c r="O6659" i="41"/>
  <c r="P6659" i="41"/>
  <c r="J6660" i="41"/>
  <c r="K6660" i="41"/>
  <c r="L6660" i="41"/>
  <c r="M6660" i="41"/>
  <c r="N6660" i="41"/>
  <c r="O6660" i="41"/>
  <c r="P6660" i="41"/>
  <c r="J6661" i="41"/>
  <c r="K6661" i="41"/>
  <c r="L6661" i="41"/>
  <c r="M6661" i="41"/>
  <c r="N6661" i="41"/>
  <c r="O6661" i="41"/>
  <c r="P6661" i="41"/>
  <c r="J6662" i="41"/>
  <c r="K6662" i="41"/>
  <c r="L6662" i="41"/>
  <c r="M6662" i="41"/>
  <c r="N6662" i="41"/>
  <c r="O6662" i="41"/>
  <c r="P6662" i="41"/>
  <c r="J6663" i="41"/>
  <c r="K6663" i="41"/>
  <c r="L6663" i="41"/>
  <c r="M6663" i="41"/>
  <c r="N6663" i="41"/>
  <c r="O6663" i="41"/>
  <c r="P6663" i="41"/>
  <c r="J6664" i="41"/>
  <c r="K6664" i="41"/>
  <c r="L6664" i="41"/>
  <c r="M6664" i="41"/>
  <c r="N6664" i="41"/>
  <c r="O6664" i="41"/>
  <c r="P6664" i="41"/>
  <c r="J6665" i="41"/>
  <c r="K6665" i="41"/>
  <c r="L6665" i="41"/>
  <c r="M6665" i="41"/>
  <c r="N6665" i="41"/>
  <c r="O6665" i="41"/>
  <c r="P6665" i="41"/>
  <c r="J6666" i="41"/>
  <c r="K6666" i="41"/>
  <c r="L6666" i="41"/>
  <c r="M6666" i="41"/>
  <c r="N6666" i="41"/>
  <c r="O6666" i="41"/>
  <c r="P6666" i="41"/>
  <c r="J6667" i="41"/>
  <c r="K6667" i="41"/>
  <c r="L6667" i="41"/>
  <c r="M6667" i="41"/>
  <c r="N6667" i="41"/>
  <c r="O6667" i="41"/>
  <c r="P6667" i="41"/>
  <c r="J6668" i="41"/>
  <c r="K6668" i="41"/>
  <c r="L6668" i="41"/>
  <c r="M6668" i="41"/>
  <c r="N6668" i="41"/>
  <c r="O6668" i="41"/>
  <c r="P6668" i="41"/>
  <c r="J6669" i="41"/>
  <c r="K6669" i="41"/>
  <c r="L6669" i="41"/>
  <c r="M6669" i="41"/>
  <c r="N6669" i="41"/>
  <c r="O6669" i="41"/>
  <c r="P6669" i="41"/>
  <c r="J6670" i="41"/>
  <c r="K6670" i="41"/>
  <c r="L6670" i="41"/>
  <c r="M6670" i="41"/>
  <c r="N6670" i="41"/>
  <c r="O6670" i="41"/>
  <c r="P6670" i="41"/>
  <c r="J6671" i="41"/>
  <c r="K6671" i="41"/>
  <c r="L6671" i="41"/>
  <c r="M6671" i="41"/>
  <c r="N6671" i="41"/>
  <c r="O6671" i="41"/>
  <c r="P6671" i="41"/>
  <c r="J6672" i="41"/>
  <c r="K6672" i="41"/>
  <c r="L6672" i="41"/>
  <c r="M6672" i="41"/>
  <c r="N6672" i="41"/>
  <c r="O6672" i="41"/>
  <c r="P6672" i="41"/>
  <c r="J6673" i="41"/>
  <c r="K6673" i="41"/>
  <c r="L6673" i="41"/>
  <c r="M6673" i="41"/>
  <c r="N6673" i="41"/>
  <c r="O6673" i="41"/>
  <c r="P6673" i="41"/>
  <c r="J6674" i="41"/>
  <c r="K6674" i="41"/>
  <c r="L6674" i="41"/>
  <c r="M6674" i="41"/>
  <c r="N6674" i="41"/>
  <c r="O6674" i="41"/>
  <c r="P6674" i="41"/>
  <c r="J6675" i="41"/>
  <c r="K6675" i="41"/>
  <c r="L6675" i="41"/>
  <c r="M6675" i="41"/>
  <c r="N6675" i="41"/>
  <c r="O6675" i="41"/>
  <c r="P6675" i="41"/>
  <c r="J6676" i="41"/>
  <c r="K6676" i="41"/>
  <c r="L6676" i="41"/>
  <c r="M6676" i="41"/>
  <c r="N6676" i="41"/>
  <c r="O6676" i="41"/>
  <c r="P6676" i="41"/>
  <c r="J6677" i="41"/>
  <c r="K6677" i="41"/>
  <c r="L6677" i="41"/>
  <c r="M6677" i="41"/>
  <c r="N6677" i="41"/>
  <c r="O6677" i="41"/>
  <c r="P6677" i="41"/>
  <c r="J6678" i="41"/>
  <c r="K6678" i="41"/>
  <c r="L6678" i="41"/>
  <c r="M6678" i="41"/>
  <c r="N6678" i="41"/>
  <c r="O6678" i="41"/>
  <c r="P6678" i="41"/>
  <c r="J6679" i="41"/>
  <c r="K6679" i="41"/>
  <c r="L6679" i="41"/>
  <c r="M6679" i="41"/>
  <c r="N6679" i="41"/>
  <c r="O6679" i="41"/>
  <c r="P6679" i="41"/>
  <c r="J6680" i="41"/>
  <c r="K6680" i="41"/>
  <c r="L6680" i="41"/>
  <c r="M6680" i="41"/>
  <c r="N6680" i="41"/>
  <c r="O6680" i="41"/>
  <c r="P6680" i="41"/>
  <c r="J6681" i="41"/>
  <c r="K6681" i="41"/>
  <c r="L6681" i="41"/>
  <c r="M6681" i="41"/>
  <c r="N6681" i="41"/>
  <c r="O6681" i="41"/>
  <c r="P6681" i="41"/>
  <c r="J6682" i="41"/>
  <c r="K6682" i="41"/>
  <c r="L6682" i="41"/>
  <c r="M6682" i="41"/>
  <c r="N6682" i="41"/>
  <c r="O6682" i="41"/>
  <c r="P6682" i="41"/>
  <c r="J6683" i="41"/>
  <c r="K6683" i="41"/>
  <c r="L6683" i="41"/>
  <c r="M6683" i="41"/>
  <c r="N6683" i="41"/>
  <c r="O6683" i="41"/>
  <c r="P6683" i="41"/>
  <c r="J6684" i="41"/>
  <c r="K6684" i="41"/>
  <c r="L6684" i="41"/>
  <c r="M6684" i="41"/>
  <c r="N6684" i="41"/>
  <c r="O6684" i="41"/>
  <c r="P6684" i="41"/>
  <c r="J6685" i="41"/>
  <c r="K6685" i="41"/>
  <c r="L6685" i="41"/>
  <c r="M6685" i="41"/>
  <c r="N6685" i="41"/>
  <c r="O6685" i="41"/>
  <c r="P6685" i="41"/>
  <c r="J6686" i="41"/>
  <c r="K6686" i="41"/>
  <c r="L6686" i="41"/>
  <c r="M6686" i="41"/>
  <c r="N6686" i="41"/>
  <c r="O6686" i="41"/>
  <c r="P6686" i="41"/>
  <c r="J6687" i="41"/>
  <c r="K6687" i="41"/>
  <c r="L6687" i="41"/>
  <c r="M6687" i="41"/>
  <c r="N6687" i="41"/>
  <c r="O6687" i="41"/>
  <c r="P6687" i="41"/>
  <c r="J6688" i="41"/>
  <c r="K6688" i="41"/>
  <c r="L6688" i="41"/>
  <c r="M6688" i="41"/>
  <c r="N6688" i="41"/>
  <c r="O6688" i="41"/>
  <c r="P6688" i="41"/>
  <c r="J6689" i="41"/>
  <c r="K6689" i="41"/>
  <c r="L6689" i="41"/>
  <c r="M6689" i="41"/>
  <c r="N6689" i="41"/>
  <c r="O6689" i="41"/>
  <c r="P6689" i="41"/>
  <c r="J6690" i="41"/>
  <c r="K6690" i="41"/>
  <c r="L6690" i="41"/>
  <c r="M6690" i="41"/>
  <c r="N6690" i="41"/>
  <c r="O6690" i="41"/>
  <c r="P6690" i="41"/>
  <c r="J6691" i="41"/>
  <c r="K6691" i="41"/>
  <c r="L6691" i="41"/>
  <c r="M6691" i="41"/>
  <c r="N6691" i="41"/>
  <c r="O6691" i="41"/>
  <c r="P6691" i="41"/>
  <c r="J6692" i="41"/>
  <c r="K6692" i="41"/>
  <c r="L6692" i="41"/>
  <c r="M6692" i="41"/>
  <c r="N6692" i="41"/>
  <c r="O6692" i="41"/>
  <c r="P6692" i="41"/>
  <c r="J6693" i="41"/>
  <c r="K6693" i="41"/>
  <c r="L6693" i="41"/>
  <c r="M6693" i="41"/>
  <c r="N6693" i="41"/>
  <c r="O6693" i="41"/>
  <c r="P6693" i="41"/>
  <c r="J6694" i="41"/>
  <c r="K6694" i="41"/>
  <c r="L6694" i="41"/>
  <c r="M6694" i="41"/>
  <c r="N6694" i="41"/>
  <c r="O6694" i="41"/>
  <c r="P6694" i="41"/>
  <c r="J6695" i="41"/>
  <c r="K6695" i="41"/>
  <c r="L6695" i="41"/>
  <c r="M6695" i="41"/>
  <c r="N6695" i="41"/>
  <c r="O6695" i="41"/>
  <c r="P6695" i="41"/>
  <c r="J6696" i="41"/>
  <c r="K6696" i="41"/>
  <c r="L6696" i="41"/>
  <c r="M6696" i="41"/>
  <c r="N6696" i="41"/>
  <c r="O6696" i="41"/>
  <c r="P6696" i="41"/>
  <c r="J6697" i="41"/>
  <c r="K6697" i="41"/>
  <c r="L6697" i="41"/>
  <c r="M6697" i="41"/>
  <c r="N6697" i="41"/>
  <c r="O6697" i="41"/>
  <c r="P6697" i="41"/>
  <c r="J6698" i="41"/>
  <c r="K6698" i="41"/>
  <c r="L6698" i="41"/>
  <c r="M6698" i="41"/>
  <c r="N6698" i="41"/>
  <c r="O6698" i="41"/>
  <c r="P6698" i="41"/>
  <c r="J6699" i="41"/>
  <c r="K6699" i="41"/>
  <c r="L6699" i="41"/>
  <c r="M6699" i="41"/>
  <c r="N6699" i="41"/>
  <c r="O6699" i="41"/>
  <c r="P6699" i="41"/>
  <c r="J6700" i="41"/>
  <c r="K6700" i="41"/>
  <c r="L6700" i="41"/>
  <c r="M6700" i="41"/>
  <c r="N6700" i="41"/>
  <c r="O6700" i="41"/>
  <c r="P6700" i="41"/>
  <c r="J6701" i="41"/>
  <c r="K6701" i="41"/>
  <c r="L6701" i="41"/>
  <c r="M6701" i="41"/>
  <c r="N6701" i="41"/>
  <c r="O6701" i="41"/>
  <c r="P6701" i="41"/>
  <c r="J6702" i="41"/>
  <c r="K6702" i="41"/>
  <c r="L6702" i="41"/>
  <c r="M6702" i="41"/>
  <c r="N6702" i="41"/>
  <c r="O6702" i="41"/>
  <c r="P6702" i="41"/>
  <c r="J6703" i="41"/>
  <c r="K6703" i="41"/>
  <c r="L6703" i="41"/>
  <c r="M6703" i="41"/>
  <c r="N6703" i="41"/>
  <c r="O6703" i="41"/>
  <c r="P6703" i="41"/>
  <c r="J6704" i="41"/>
  <c r="K6704" i="41"/>
  <c r="L6704" i="41"/>
  <c r="M6704" i="41"/>
  <c r="N6704" i="41"/>
  <c r="O6704" i="41"/>
  <c r="P6704" i="41"/>
  <c r="J6705" i="41"/>
  <c r="K6705" i="41"/>
  <c r="L6705" i="41"/>
  <c r="M6705" i="41"/>
  <c r="N6705" i="41"/>
  <c r="O6705" i="41"/>
  <c r="P6705" i="41"/>
  <c r="J6706" i="41"/>
  <c r="K6706" i="41"/>
  <c r="L6706" i="41"/>
  <c r="M6706" i="41"/>
  <c r="N6706" i="41"/>
  <c r="O6706" i="41"/>
  <c r="P6706" i="41"/>
  <c r="J6707" i="41"/>
  <c r="K6707" i="41"/>
  <c r="L6707" i="41"/>
  <c r="M6707" i="41"/>
  <c r="N6707" i="41"/>
  <c r="O6707" i="41"/>
  <c r="P6707" i="41"/>
  <c r="J6708" i="41"/>
  <c r="K6708" i="41"/>
  <c r="L6708" i="41"/>
  <c r="M6708" i="41"/>
  <c r="N6708" i="41"/>
  <c r="O6708" i="41"/>
  <c r="P6708" i="41"/>
  <c r="J6709" i="41"/>
  <c r="K6709" i="41"/>
  <c r="L6709" i="41"/>
  <c r="M6709" i="41"/>
  <c r="N6709" i="41"/>
  <c r="O6709" i="41"/>
  <c r="P6709" i="41"/>
  <c r="J6710" i="41"/>
  <c r="K6710" i="41"/>
  <c r="L6710" i="41"/>
  <c r="M6710" i="41"/>
  <c r="N6710" i="41"/>
  <c r="O6710" i="41"/>
  <c r="P6710" i="41"/>
  <c r="J6711" i="41"/>
  <c r="K6711" i="41"/>
  <c r="L6711" i="41"/>
  <c r="M6711" i="41"/>
  <c r="N6711" i="41"/>
  <c r="O6711" i="41"/>
  <c r="P6711" i="41"/>
  <c r="J6712" i="41"/>
  <c r="K6712" i="41"/>
  <c r="L6712" i="41"/>
  <c r="M6712" i="41"/>
  <c r="N6712" i="41"/>
  <c r="O6712" i="41"/>
  <c r="P6712" i="41"/>
  <c r="J6713" i="41"/>
  <c r="K6713" i="41"/>
  <c r="L6713" i="41"/>
  <c r="M6713" i="41"/>
  <c r="N6713" i="41"/>
  <c r="O6713" i="41"/>
  <c r="P6713" i="41"/>
  <c r="J6714" i="41"/>
  <c r="K6714" i="41"/>
  <c r="L6714" i="41"/>
  <c r="M6714" i="41"/>
  <c r="N6714" i="41"/>
  <c r="O6714" i="41"/>
  <c r="P6714" i="41"/>
  <c r="J6715" i="41"/>
  <c r="K6715" i="41"/>
  <c r="L6715" i="41"/>
  <c r="M6715" i="41"/>
  <c r="N6715" i="41"/>
  <c r="O6715" i="41"/>
  <c r="P6715" i="41"/>
  <c r="J6716" i="41"/>
  <c r="K6716" i="41"/>
  <c r="L6716" i="41"/>
  <c r="M6716" i="41"/>
  <c r="N6716" i="41"/>
  <c r="O6716" i="41"/>
  <c r="P6716" i="41"/>
  <c r="J6717" i="41"/>
  <c r="K6717" i="41"/>
  <c r="L6717" i="41"/>
  <c r="M6717" i="41"/>
  <c r="N6717" i="41"/>
  <c r="O6717" i="41"/>
  <c r="P6717" i="41"/>
  <c r="J6718" i="41"/>
  <c r="K6718" i="41"/>
  <c r="L6718" i="41"/>
  <c r="M6718" i="41"/>
  <c r="N6718" i="41"/>
  <c r="O6718" i="41"/>
  <c r="P6718" i="41"/>
  <c r="J6719" i="41"/>
  <c r="K6719" i="41"/>
  <c r="L6719" i="41"/>
  <c r="M6719" i="41"/>
  <c r="N6719" i="41"/>
  <c r="O6719" i="41"/>
  <c r="P6719" i="41"/>
  <c r="J6720" i="41"/>
  <c r="K6720" i="41"/>
  <c r="L6720" i="41"/>
  <c r="M6720" i="41"/>
  <c r="N6720" i="41"/>
  <c r="O6720" i="41"/>
  <c r="P6720" i="41"/>
  <c r="J6721" i="41"/>
  <c r="K6721" i="41"/>
  <c r="L6721" i="41"/>
  <c r="M6721" i="41"/>
  <c r="N6721" i="41"/>
  <c r="O6721" i="41"/>
  <c r="P6721" i="41"/>
  <c r="J6722" i="41"/>
  <c r="K6722" i="41"/>
  <c r="L6722" i="41"/>
  <c r="M6722" i="41"/>
  <c r="N6722" i="41"/>
  <c r="O6722" i="41"/>
  <c r="P6722" i="41"/>
  <c r="J6723" i="41"/>
  <c r="K6723" i="41"/>
  <c r="L6723" i="41"/>
  <c r="M6723" i="41"/>
  <c r="N6723" i="41"/>
  <c r="O6723" i="41"/>
  <c r="P6723" i="41"/>
  <c r="J6724" i="41"/>
  <c r="K6724" i="41"/>
  <c r="L6724" i="41"/>
  <c r="M6724" i="41"/>
  <c r="N6724" i="41"/>
  <c r="O6724" i="41"/>
  <c r="P6724" i="41"/>
  <c r="J6725" i="41"/>
  <c r="K6725" i="41"/>
  <c r="L6725" i="41"/>
  <c r="M6725" i="41"/>
  <c r="N6725" i="41"/>
  <c r="O6725" i="41"/>
  <c r="P6725" i="41"/>
  <c r="J6726" i="41"/>
  <c r="K6726" i="41"/>
  <c r="L6726" i="41"/>
  <c r="M6726" i="41"/>
  <c r="N6726" i="41"/>
  <c r="O6726" i="41"/>
  <c r="P6726" i="41"/>
  <c r="J6727" i="41"/>
  <c r="K6727" i="41"/>
  <c r="L6727" i="41"/>
  <c r="M6727" i="41"/>
  <c r="N6727" i="41"/>
  <c r="O6727" i="41"/>
  <c r="P6727" i="41"/>
  <c r="J6728" i="41"/>
  <c r="K6728" i="41"/>
  <c r="L6728" i="41"/>
  <c r="M6728" i="41"/>
  <c r="N6728" i="41"/>
  <c r="O6728" i="41"/>
  <c r="P6728" i="41"/>
  <c r="J6729" i="41"/>
  <c r="K6729" i="41"/>
  <c r="L6729" i="41"/>
  <c r="M6729" i="41"/>
  <c r="N6729" i="41"/>
  <c r="O6729" i="41"/>
  <c r="P6729" i="41"/>
  <c r="J6730" i="41"/>
  <c r="K6730" i="41"/>
  <c r="L6730" i="41"/>
  <c r="M6730" i="41"/>
  <c r="N6730" i="41"/>
  <c r="O6730" i="41"/>
  <c r="P6730" i="41"/>
  <c r="J6731" i="41"/>
  <c r="K6731" i="41"/>
  <c r="L6731" i="41"/>
  <c r="M6731" i="41"/>
  <c r="N6731" i="41"/>
  <c r="O6731" i="41"/>
  <c r="P6731" i="41"/>
  <c r="J6732" i="41"/>
  <c r="K6732" i="41"/>
  <c r="L6732" i="41"/>
  <c r="M6732" i="41"/>
  <c r="N6732" i="41"/>
  <c r="O6732" i="41"/>
  <c r="P6732" i="41"/>
  <c r="J6733" i="41"/>
  <c r="K6733" i="41"/>
  <c r="L6733" i="41"/>
  <c r="M6733" i="41"/>
  <c r="N6733" i="41"/>
  <c r="O6733" i="41"/>
  <c r="P6733" i="41"/>
  <c r="J6734" i="41"/>
  <c r="K6734" i="41"/>
  <c r="L6734" i="41"/>
  <c r="M6734" i="41"/>
  <c r="N6734" i="41"/>
  <c r="O6734" i="41"/>
  <c r="P6734" i="41"/>
  <c r="J6735" i="41"/>
  <c r="K6735" i="41"/>
  <c r="L6735" i="41"/>
  <c r="M6735" i="41"/>
  <c r="N6735" i="41"/>
  <c r="O6735" i="41"/>
  <c r="P6735" i="41"/>
  <c r="J6736" i="41"/>
  <c r="K6736" i="41"/>
  <c r="L6736" i="41"/>
  <c r="M6736" i="41"/>
  <c r="N6736" i="41"/>
  <c r="O6736" i="41"/>
  <c r="P6736" i="41"/>
  <c r="J6737" i="41"/>
  <c r="K6737" i="41"/>
  <c r="L6737" i="41"/>
  <c r="M6737" i="41"/>
  <c r="N6737" i="41"/>
  <c r="O6737" i="41"/>
  <c r="P6737" i="41"/>
  <c r="J6738" i="41"/>
  <c r="K6738" i="41"/>
  <c r="L6738" i="41"/>
  <c r="M6738" i="41"/>
  <c r="N6738" i="41"/>
  <c r="O6738" i="41"/>
  <c r="P6738" i="41"/>
  <c r="J6739" i="41"/>
  <c r="K6739" i="41"/>
  <c r="L6739" i="41"/>
  <c r="M6739" i="41"/>
  <c r="N6739" i="41"/>
  <c r="O6739" i="41"/>
  <c r="P6739" i="41"/>
  <c r="J6740" i="41"/>
  <c r="K6740" i="41"/>
  <c r="L6740" i="41"/>
  <c r="M6740" i="41"/>
  <c r="N6740" i="41"/>
  <c r="O6740" i="41"/>
  <c r="P6740" i="41"/>
  <c r="J6741" i="41"/>
  <c r="K6741" i="41"/>
  <c r="L6741" i="41"/>
  <c r="M6741" i="41"/>
  <c r="N6741" i="41"/>
  <c r="O6741" i="41"/>
  <c r="P6741" i="41"/>
  <c r="J6742" i="41"/>
  <c r="K6742" i="41"/>
  <c r="L6742" i="41"/>
  <c r="M6742" i="41"/>
  <c r="N6742" i="41"/>
  <c r="O6742" i="41"/>
  <c r="P6742" i="41"/>
  <c r="J6743" i="41"/>
  <c r="K6743" i="41"/>
  <c r="L6743" i="41"/>
  <c r="M6743" i="41"/>
  <c r="N6743" i="41"/>
  <c r="O6743" i="41"/>
  <c r="P6743" i="41"/>
  <c r="J6744" i="41"/>
  <c r="K6744" i="41"/>
  <c r="L6744" i="41"/>
  <c r="M6744" i="41"/>
  <c r="N6744" i="41"/>
  <c r="O6744" i="41"/>
  <c r="P6744" i="41"/>
  <c r="J6745" i="41"/>
  <c r="K6745" i="41"/>
  <c r="L6745" i="41"/>
  <c r="M6745" i="41"/>
  <c r="N6745" i="41"/>
  <c r="O6745" i="41"/>
  <c r="P6745" i="41"/>
  <c r="J6746" i="41"/>
  <c r="K6746" i="41"/>
  <c r="L6746" i="41"/>
  <c r="M6746" i="41"/>
  <c r="N6746" i="41"/>
  <c r="O6746" i="41"/>
  <c r="P6746" i="41"/>
  <c r="J6747" i="41"/>
  <c r="K6747" i="41"/>
  <c r="L6747" i="41"/>
  <c r="M6747" i="41"/>
  <c r="N6747" i="41"/>
  <c r="O6747" i="41"/>
  <c r="P6747" i="41"/>
  <c r="J6748" i="41"/>
  <c r="K6748" i="41"/>
  <c r="L6748" i="41"/>
  <c r="M6748" i="41"/>
  <c r="N6748" i="41"/>
  <c r="O6748" i="41"/>
  <c r="P6748" i="41"/>
  <c r="J6749" i="41"/>
  <c r="K6749" i="41"/>
  <c r="L6749" i="41"/>
  <c r="M6749" i="41"/>
  <c r="N6749" i="41"/>
  <c r="O6749" i="41"/>
  <c r="P6749" i="41"/>
  <c r="J6750" i="41"/>
  <c r="K6750" i="41"/>
  <c r="L6750" i="41"/>
  <c r="M6750" i="41"/>
  <c r="N6750" i="41"/>
  <c r="O6750" i="41"/>
  <c r="P6750" i="41"/>
  <c r="J6751" i="41"/>
  <c r="K6751" i="41"/>
  <c r="L6751" i="41"/>
  <c r="M6751" i="41"/>
  <c r="N6751" i="41"/>
  <c r="O6751" i="41"/>
  <c r="P6751" i="41"/>
  <c r="J6752" i="41"/>
  <c r="K6752" i="41"/>
  <c r="L6752" i="41"/>
  <c r="M6752" i="41"/>
  <c r="N6752" i="41"/>
  <c r="O6752" i="41"/>
  <c r="P6752" i="41"/>
  <c r="J6753" i="41"/>
  <c r="K6753" i="41"/>
  <c r="L6753" i="41"/>
  <c r="M6753" i="41"/>
  <c r="N6753" i="41"/>
  <c r="O6753" i="41"/>
  <c r="P6753" i="41"/>
  <c r="J6754" i="41"/>
  <c r="K6754" i="41"/>
  <c r="L6754" i="41"/>
  <c r="M6754" i="41"/>
  <c r="N6754" i="41"/>
  <c r="O6754" i="41"/>
  <c r="P6754" i="41"/>
  <c r="J6755" i="41"/>
  <c r="K6755" i="41"/>
  <c r="L6755" i="41"/>
  <c r="M6755" i="41"/>
  <c r="N6755" i="41"/>
  <c r="O6755" i="41"/>
  <c r="P6755" i="41"/>
  <c r="J6756" i="41"/>
  <c r="K6756" i="41"/>
  <c r="L6756" i="41"/>
  <c r="M6756" i="41"/>
  <c r="N6756" i="41"/>
  <c r="O6756" i="41"/>
  <c r="P6756" i="41"/>
  <c r="J6757" i="41"/>
  <c r="K6757" i="41"/>
  <c r="L6757" i="41"/>
  <c r="M6757" i="41"/>
  <c r="N6757" i="41"/>
  <c r="O6757" i="41"/>
  <c r="P6757" i="41"/>
  <c r="J6758" i="41"/>
  <c r="K6758" i="41"/>
  <c r="L6758" i="41"/>
  <c r="M6758" i="41"/>
  <c r="N6758" i="41"/>
  <c r="O6758" i="41"/>
  <c r="P6758" i="41"/>
  <c r="J6759" i="41"/>
  <c r="K6759" i="41"/>
  <c r="L6759" i="41"/>
  <c r="M6759" i="41"/>
  <c r="N6759" i="41"/>
  <c r="O6759" i="41"/>
  <c r="P6759" i="41"/>
  <c r="J6760" i="41"/>
  <c r="K6760" i="41"/>
  <c r="L6760" i="41"/>
  <c r="M6760" i="41"/>
  <c r="N6760" i="41"/>
  <c r="O6760" i="41"/>
  <c r="P6760" i="41"/>
  <c r="J6761" i="41"/>
  <c r="K6761" i="41"/>
  <c r="L6761" i="41"/>
  <c r="M6761" i="41"/>
  <c r="N6761" i="41"/>
  <c r="O6761" i="41"/>
  <c r="P6761" i="41"/>
  <c r="J6762" i="41"/>
  <c r="K6762" i="41"/>
  <c r="L6762" i="41"/>
  <c r="M6762" i="41"/>
  <c r="N6762" i="41"/>
  <c r="O6762" i="41"/>
  <c r="P6762" i="41"/>
  <c r="J6763" i="41"/>
  <c r="K6763" i="41"/>
  <c r="L6763" i="41"/>
  <c r="M6763" i="41"/>
  <c r="N6763" i="41"/>
  <c r="O6763" i="41"/>
  <c r="P6763" i="41"/>
  <c r="J6764" i="41"/>
  <c r="K6764" i="41"/>
  <c r="L6764" i="41"/>
  <c r="M6764" i="41"/>
  <c r="N6764" i="41"/>
  <c r="O6764" i="41"/>
  <c r="P6764" i="41"/>
  <c r="J6765" i="41"/>
  <c r="K6765" i="41"/>
  <c r="L6765" i="41"/>
  <c r="M6765" i="41"/>
  <c r="N6765" i="41"/>
  <c r="O6765" i="41"/>
  <c r="P6765" i="41"/>
  <c r="J6766" i="41"/>
  <c r="K6766" i="41"/>
  <c r="L6766" i="41"/>
  <c r="M6766" i="41"/>
  <c r="N6766" i="41"/>
  <c r="O6766" i="41"/>
  <c r="P6766" i="41"/>
  <c r="J6767" i="41"/>
  <c r="K6767" i="41"/>
  <c r="L6767" i="41"/>
  <c r="M6767" i="41"/>
  <c r="N6767" i="41"/>
  <c r="O6767" i="41"/>
  <c r="P6767" i="41"/>
  <c r="J6768" i="41"/>
  <c r="K6768" i="41"/>
  <c r="L6768" i="41"/>
  <c r="M6768" i="41"/>
  <c r="N6768" i="41"/>
  <c r="O6768" i="41"/>
  <c r="P6768" i="41"/>
  <c r="J6769" i="41"/>
  <c r="K6769" i="41"/>
  <c r="L6769" i="41"/>
  <c r="M6769" i="41"/>
  <c r="N6769" i="41"/>
  <c r="O6769" i="41"/>
  <c r="P6769" i="41"/>
  <c r="J6770" i="41"/>
  <c r="K6770" i="41"/>
  <c r="L6770" i="41"/>
  <c r="M6770" i="41"/>
  <c r="N6770" i="41"/>
  <c r="O6770" i="41"/>
  <c r="P6770" i="41"/>
  <c r="J6771" i="41"/>
  <c r="K6771" i="41"/>
  <c r="L6771" i="41"/>
  <c r="M6771" i="41"/>
  <c r="N6771" i="41"/>
  <c r="O6771" i="41"/>
  <c r="P6771" i="41"/>
  <c r="J6772" i="41"/>
  <c r="K6772" i="41"/>
  <c r="L6772" i="41"/>
  <c r="M6772" i="41"/>
  <c r="N6772" i="41"/>
  <c r="O6772" i="41"/>
  <c r="P6772" i="41"/>
  <c r="J6773" i="41"/>
  <c r="K6773" i="41"/>
  <c r="L6773" i="41"/>
  <c r="M6773" i="41"/>
  <c r="N6773" i="41"/>
  <c r="O6773" i="41"/>
  <c r="P6773" i="41"/>
  <c r="J6774" i="41"/>
  <c r="K6774" i="41"/>
  <c r="L6774" i="41"/>
  <c r="M6774" i="41"/>
  <c r="N6774" i="41"/>
  <c r="O6774" i="41"/>
  <c r="P6774" i="41"/>
  <c r="J6775" i="41"/>
  <c r="K6775" i="41"/>
  <c r="L6775" i="41"/>
  <c r="M6775" i="41"/>
  <c r="N6775" i="41"/>
  <c r="O6775" i="41"/>
  <c r="P6775" i="41"/>
  <c r="J6776" i="41"/>
  <c r="K6776" i="41"/>
  <c r="L6776" i="41"/>
  <c r="M6776" i="41"/>
  <c r="N6776" i="41"/>
  <c r="O6776" i="41"/>
  <c r="P6776" i="41"/>
  <c r="J6777" i="41"/>
  <c r="K6777" i="41"/>
  <c r="L6777" i="41"/>
  <c r="M6777" i="41"/>
  <c r="N6777" i="41"/>
  <c r="O6777" i="41"/>
  <c r="P6777" i="41"/>
  <c r="J6778" i="41"/>
  <c r="K6778" i="41"/>
  <c r="L6778" i="41"/>
  <c r="M6778" i="41"/>
  <c r="N6778" i="41"/>
  <c r="O6778" i="41"/>
  <c r="P6778" i="41"/>
  <c r="J6779" i="41"/>
  <c r="K6779" i="41"/>
  <c r="L6779" i="41"/>
  <c r="M6779" i="41"/>
  <c r="N6779" i="41"/>
  <c r="O6779" i="41"/>
  <c r="P6779" i="41"/>
  <c r="J6780" i="41"/>
  <c r="K6780" i="41"/>
  <c r="L6780" i="41"/>
  <c r="M6780" i="41"/>
  <c r="N6780" i="41"/>
  <c r="O6780" i="41"/>
  <c r="P6780" i="41"/>
  <c r="J6781" i="41"/>
  <c r="K6781" i="41"/>
  <c r="L6781" i="41"/>
  <c r="M6781" i="41"/>
  <c r="N6781" i="41"/>
  <c r="O6781" i="41"/>
  <c r="P6781" i="41"/>
  <c r="J6782" i="41"/>
  <c r="K6782" i="41"/>
  <c r="L6782" i="41"/>
  <c r="M6782" i="41"/>
  <c r="N6782" i="41"/>
  <c r="O6782" i="41"/>
  <c r="P6782" i="41"/>
  <c r="J6783" i="41"/>
  <c r="K6783" i="41"/>
  <c r="L6783" i="41"/>
  <c r="M6783" i="41"/>
  <c r="N6783" i="41"/>
  <c r="O6783" i="41"/>
  <c r="P6783" i="41"/>
  <c r="J6784" i="41"/>
  <c r="K6784" i="41"/>
  <c r="L6784" i="41"/>
  <c r="M6784" i="41"/>
  <c r="N6784" i="41"/>
  <c r="O6784" i="41"/>
  <c r="P6784" i="41"/>
  <c r="J6785" i="41"/>
  <c r="K6785" i="41"/>
  <c r="L6785" i="41"/>
  <c r="M6785" i="41"/>
  <c r="N6785" i="41"/>
  <c r="O6785" i="41"/>
  <c r="P6785" i="41"/>
  <c r="J6786" i="41"/>
  <c r="K6786" i="41"/>
  <c r="L6786" i="41"/>
  <c r="M6786" i="41"/>
  <c r="N6786" i="41"/>
  <c r="O6786" i="41"/>
  <c r="P6786" i="41"/>
  <c r="J6787" i="41"/>
  <c r="K6787" i="41"/>
  <c r="L6787" i="41"/>
  <c r="M6787" i="41"/>
  <c r="N6787" i="41"/>
  <c r="O6787" i="41"/>
  <c r="P6787" i="41"/>
  <c r="J6788" i="41"/>
  <c r="K6788" i="41"/>
  <c r="L6788" i="41"/>
  <c r="M6788" i="41"/>
  <c r="N6788" i="41"/>
  <c r="O6788" i="41"/>
  <c r="P6788" i="41"/>
  <c r="J6789" i="41"/>
  <c r="K6789" i="41"/>
  <c r="L6789" i="41"/>
  <c r="M6789" i="41"/>
  <c r="N6789" i="41"/>
  <c r="O6789" i="41"/>
  <c r="P6789" i="41"/>
  <c r="J6790" i="41"/>
  <c r="K6790" i="41"/>
  <c r="L6790" i="41"/>
  <c r="M6790" i="41"/>
  <c r="N6790" i="41"/>
  <c r="O6790" i="41"/>
  <c r="P6790" i="41"/>
  <c r="J6791" i="41"/>
  <c r="K6791" i="41"/>
  <c r="L6791" i="41"/>
  <c r="M6791" i="41"/>
  <c r="N6791" i="41"/>
  <c r="O6791" i="41"/>
  <c r="P6791" i="41"/>
  <c r="J6792" i="41"/>
  <c r="K6792" i="41"/>
  <c r="L6792" i="41"/>
  <c r="M6792" i="41"/>
  <c r="N6792" i="41"/>
  <c r="O6792" i="41"/>
  <c r="P6792" i="41"/>
  <c r="J6793" i="41"/>
  <c r="K6793" i="41"/>
  <c r="L6793" i="41"/>
  <c r="M6793" i="41"/>
  <c r="N6793" i="41"/>
  <c r="O6793" i="41"/>
  <c r="P6793" i="41"/>
  <c r="J6794" i="41"/>
  <c r="K6794" i="41"/>
  <c r="L6794" i="41"/>
  <c r="M6794" i="41"/>
  <c r="N6794" i="41"/>
  <c r="O6794" i="41"/>
  <c r="P6794" i="41"/>
  <c r="J6795" i="41"/>
  <c r="K6795" i="41"/>
  <c r="L6795" i="41"/>
  <c r="M6795" i="41"/>
  <c r="N6795" i="41"/>
  <c r="O6795" i="41"/>
  <c r="P6795" i="41"/>
  <c r="J6796" i="41"/>
  <c r="K6796" i="41"/>
  <c r="L6796" i="41"/>
  <c r="M6796" i="41"/>
  <c r="N6796" i="41"/>
  <c r="O6796" i="41"/>
  <c r="P6796" i="41"/>
  <c r="J6797" i="41"/>
  <c r="K6797" i="41"/>
  <c r="L6797" i="41"/>
  <c r="M6797" i="41"/>
  <c r="N6797" i="41"/>
  <c r="O6797" i="41"/>
  <c r="P6797" i="41"/>
  <c r="J6798" i="41"/>
  <c r="K6798" i="41"/>
  <c r="L6798" i="41"/>
  <c r="M6798" i="41"/>
  <c r="N6798" i="41"/>
  <c r="O6798" i="41"/>
  <c r="P6798" i="41"/>
  <c r="J6799" i="41"/>
  <c r="K6799" i="41"/>
  <c r="L6799" i="41"/>
  <c r="M6799" i="41"/>
  <c r="N6799" i="41"/>
  <c r="O6799" i="41"/>
  <c r="P6799" i="41"/>
  <c r="J6800" i="41"/>
  <c r="K6800" i="41"/>
  <c r="L6800" i="41"/>
  <c r="M6800" i="41"/>
  <c r="N6800" i="41"/>
  <c r="O6800" i="41"/>
  <c r="P6800" i="41"/>
  <c r="J6801" i="41"/>
  <c r="K6801" i="41"/>
  <c r="L6801" i="41"/>
  <c r="M6801" i="41"/>
  <c r="N6801" i="41"/>
  <c r="O6801" i="41"/>
  <c r="P6801" i="41"/>
  <c r="J6802" i="41"/>
  <c r="K6802" i="41"/>
  <c r="L6802" i="41"/>
  <c r="M6802" i="41"/>
  <c r="N6802" i="41"/>
  <c r="O6802" i="41"/>
  <c r="P6802" i="41"/>
  <c r="J6803" i="41"/>
  <c r="K6803" i="41"/>
  <c r="L6803" i="41"/>
  <c r="M6803" i="41"/>
  <c r="N6803" i="41"/>
  <c r="O6803" i="41"/>
  <c r="P6803" i="41"/>
  <c r="J6804" i="41"/>
  <c r="K6804" i="41"/>
  <c r="L6804" i="41"/>
  <c r="M6804" i="41"/>
  <c r="N6804" i="41"/>
  <c r="O6804" i="41"/>
  <c r="P6804" i="41"/>
  <c r="J6805" i="41"/>
  <c r="K6805" i="41"/>
  <c r="L6805" i="41"/>
  <c r="M6805" i="41"/>
  <c r="N6805" i="41"/>
  <c r="O6805" i="41"/>
  <c r="P6805" i="41"/>
  <c r="J6806" i="41"/>
  <c r="K6806" i="41"/>
  <c r="L6806" i="41"/>
  <c r="M6806" i="41"/>
  <c r="N6806" i="41"/>
  <c r="O6806" i="41"/>
  <c r="P6806" i="41"/>
  <c r="J6807" i="41"/>
  <c r="K6807" i="41"/>
  <c r="L6807" i="41"/>
  <c r="M6807" i="41"/>
  <c r="N6807" i="41"/>
  <c r="O6807" i="41"/>
  <c r="P6807" i="41"/>
  <c r="J6808" i="41"/>
  <c r="K6808" i="41"/>
  <c r="L6808" i="41"/>
  <c r="M6808" i="41"/>
  <c r="N6808" i="41"/>
  <c r="O6808" i="41"/>
  <c r="P6808" i="41"/>
  <c r="J6809" i="41"/>
  <c r="K6809" i="41"/>
  <c r="L6809" i="41"/>
  <c r="M6809" i="41"/>
  <c r="N6809" i="41"/>
  <c r="O6809" i="41"/>
  <c r="P6809" i="41"/>
  <c r="J6810" i="41"/>
  <c r="K6810" i="41"/>
  <c r="L6810" i="41"/>
  <c r="M6810" i="41"/>
  <c r="N6810" i="41"/>
  <c r="O6810" i="41"/>
  <c r="P6810" i="41"/>
  <c r="J6811" i="41"/>
  <c r="K6811" i="41"/>
  <c r="L6811" i="41"/>
  <c r="M6811" i="41"/>
  <c r="N6811" i="41"/>
  <c r="O6811" i="41"/>
  <c r="P6811" i="41"/>
  <c r="J6812" i="41"/>
  <c r="K6812" i="41"/>
  <c r="L6812" i="41"/>
  <c r="M6812" i="41"/>
  <c r="N6812" i="41"/>
  <c r="O6812" i="41"/>
  <c r="P6812" i="41"/>
  <c r="J6813" i="41"/>
  <c r="K6813" i="41"/>
  <c r="L6813" i="41"/>
  <c r="M6813" i="41"/>
  <c r="N6813" i="41"/>
  <c r="O6813" i="41"/>
  <c r="P6813" i="41"/>
  <c r="J6814" i="41"/>
  <c r="K6814" i="41"/>
  <c r="L6814" i="41"/>
  <c r="M6814" i="41"/>
  <c r="N6814" i="41"/>
  <c r="O6814" i="41"/>
  <c r="P6814" i="41"/>
  <c r="J6815" i="41"/>
  <c r="K6815" i="41"/>
  <c r="L6815" i="41"/>
  <c r="M6815" i="41"/>
  <c r="N6815" i="41"/>
  <c r="O6815" i="41"/>
  <c r="P6815" i="41"/>
  <c r="J6816" i="41"/>
  <c r="K6816" i="41"/>
  <c r="L6816" i="41"/>
  <c r="M6816" i="41"/>
  <c r="N6816" i="41"/>
  <c r="O6816" i="41"/>
  <c r="P6816" i="41"/>
  <c r="J6817" i="41"/>
  <c r="K6817" i="41"/>
  <c r="L6817" i="41"/>
  <c r="M6817" i="41"/>
  <c r="N6817" i="41"/>
  <c r="O6817" i="41"/>
  <c r="P6817" i="41"/>
  <c r="J6818" i="41"/>
  <c r="K6818" i="41"/>
  <c r="L6818" i="41"/>
  <c r="M6818" i="41"/>
  <c r="N6818" i="41"/>
  <c r="O6818" i="41"/>
  <c r="P6818" i="41"/>
  <c r="J6819" i="41"/>
  <c r="K6819" i="41"/>
  <c r="L6819" i="41"/>
  <c r="M6819" i="41"/>
  <c r="N6819" i="41"/>
  <c r="O6819" i="41"/>
  <c r="P6819" i="41"/>
  <c r="J6820" i="41"/>
  <c r="K6820" i="41"/>
  <c r="L6820" i="41"/>
  <c r="M6820" i="41"/>
  <c r="N6820" i="41"/>
  <c r="O6820" i="41"/>
  <c r="P6820" i="41"/>
  <c r="J6821" i="41"/>
  <c r="K6821" i="41"/>
  <c r="L6821" i="41"/>
  <c r="M6821" i="41"/>
  <c r="N6821" i="41"/>
  <c r="O6821" i="41"/>
  <c r="P6821" i="41"/>
  <c r="J6822" i="41"/>
  <c r="K6822" i="41"/>
  <c r="L6822" i="41"/>
  <c r="M6822" i="41"/>
  <c r="N6822" i="41"/>
  <c r="O6822" i="41"/>
  <c r="P6822" i="41"/>
  <c r="J6823" i="41"/>
  <c r="K6823" i="41"/>
  <c r="L6823" i="41"/>
  <c r="M6823" i="41"/>
  <c r="N6823" i="41"/>
  <c r="O6823" i="41"/>
  <c r="P6823" i="41"/>
  <c r="J6824" i="41"/>
  <c r="K6824" i="41"/>
  <c r="L6824" i="41"/>
  <c r="M6824" i="41"/>
  <c r="N6824" i="41"/>
  <c r="O6824" i="41"/>
  <c r="P6824" i="41"/>
  <c r="J6825" i="41"/>
  <c r="K6825" i="41"/>
  <c r="L6825" i="41"/>
  <c r="M6825" i="41"/>
  <c r="N6825" i="41"/>
  <c r="O6825" i="41"/>
  <c r="P6825" i="41"/>
  <c r="J6826" i="41"/>
  <c r="K6826" i="41"/>
  <c r="L6826" i="41"/>
  <c r="M6826" i="41"/>
  <c r="N6826" i="41"/>
  <c r="O6826" i="41"/>
  <c r="P6826" i="41"/>
  <c r="J6827" i="41"/>
  <c r="K6827" i="41"/>
  <c r="L6827" i="41"/>
  <c r="M6827" i="41"/>
  <c r="N6827" i="41"/>
  <c r="O6827" i="41"/>
  <c r="P6827" i="41"/>
  <c r="J6828" i="41"/>
  <c r="K6828" i="41"/>
  <c r="L6828" i="41"/>
  <c r="M6828" i="41"/>
  <c r="N6828" i="41"/>
  <c r="O6828" i="41"/>
  <c r="P6828" i="41"/>
  <c r="J6829" i="41"/>
  <c r="K6829" i="41"/>
  <c r="L6829" i="41"/>
  <c r="M6829" i="41"/>
  <c r="N6829" i="41"/>
  <c r="O6829" i="41"/>
  <c r="P6829" i="41"/>
  <c r="J6830" i="41"/>
  <c r="K6830" i="41"/>
  <c r="L6830" i="41"/>
  <c r="M6830" i="41"/>
  <c r="N6830" i="41"/>
  <c r="O6830" i="41"/>
  <c r="P6830" i="41"/>
  <c r="J6831" i="41"/>
  <c r="K6831" i="41"/>
  <c r="L6831" i="41"/>
  <c r="M6831" i="41"/>
  <c r="N6831" i="41"/>
  <c r="O6831" i="41"/>
  <c r="P6831" i="41"/>
  <c r="J6832" i="41"/>
  <c r="K6832" i="41"/>
  <c r="L6832" i="41"/>
  <c r="M6832" i="41"/>
  <c r="N6832" i="41"/>
  <c r="O6832" i="41"/>
  <c r="P6832" i="41"/>
  <c r="J6833" i="41"/>
  <c r="K6833" i="41"/>
  <c r="L6833" i="41"/>
  <c r="M6833" i="41"/>
  <c r="N6833" i="41"/>
  <c r="O6833" i="41"/>
  <c r="P6833" i="41"/>
  <c r="J6834" i="41"/>
  <c r="K6834" i="41"/>
  <c r="L6834" i="41"/>
  <c r="M6834" i="41"/>
  <c r="N6834" i="41"/>
  <c r="O6834" i="41"/>
  <c r="P6834" i="41"/>
  <c r="J6835" i="41"/>
  <c r="K6835" i="41"/>
  <c r="L6835" i="41"/>
  <c r="M6835" i="41"/>
  <c r="N6835" i="41"/>
  <c r="O6835" i="41"/>
  <c r="P6835" i="41"/>
  <c r="J6836" i="41"/>
  <c r="K6836" i="41"/>
  <c r="L6836" i="41"/>
  <c r="M6836" i="41"/>
  <c r="N6836" i="41"/>
  <c r="O6836" i="41"/>
  <c r="P6836" i="41"/>
  <c r="J6837" i="41"/>
  <c r="K6837" i="41"/>
  <c r="L6837" i="41"/>
  <c r="M6837" i="41"/>
  <c r="N6837" i="41"/>
  <c r="O6837" i="41"/>
  <c r="P6837" i="41"/>
  <c r="J6838" i="41"/>
  <c r="K6838" i="41"/>
  <c r="L6838" i="41"/>
  <c r="M6838" i="41"/>
  <c r="N6838" i="41"/>
  <c r="O6838" i="41"/>
  <c r="P6838" i="41"/>
  <c r="J6839" i="41"/>
  <c r="K6839" i="41"/>
  <c r="L6839" i="41"/>
  <c r="M6839" i="41"/>
  <c r="N6839" i="41"/>
  <c r="O6839" i="41"/>
  <c r="P6839" i="41"/>
  <c r="J6840" i="41"/>
  <c r="K6840" i="41"/>
  <c r="L6840" i="41"/>
  <c r="M6840" i="41"/>
  <c r="N6840" i="41"/>
  <c r="O6840" i="41"/>
  <c r="P6840" i="41"/>
  <c r="J6841" i="41"/>
  <c r="K6841" i="41"/>
  <c r="L6841" i="41"/>
  <c r="M6841" i="41"/>
  <c r="N6841" i="41"/>
  <c r="O6841" i="41"/>
  <c r="P6841" i="41"/>
  <c r="J6842" i="41"/>
  <c r="K6842" i="41"/>
  <c r="L6842" i="41"/>
  <c r="M6842" i="41"/>
  <c r="N6842" i="41"/>
  <c r="O6842" i="41"/>
  <c r="P6842" i="41"/>
  <c r="J6843" i="41"/>
  <c r="K6843" i="41"/>
  <c r="L6843" i="41"/>
  <c r="M6843" i="41"/>
  <c r="N6843" i="41"/>
  <c r="O6843" i="41"/>
  <c r="P6843" i="41"/>
  <c r="J6844" i="41"/>
  <c r="K6844" i="41"/>
  <c r="L6844" i="41"/>
  <c r="M6844" i="41"/>
  <c r="N6844" i="41"/>
  <c r="O6844" i="41"/>
  <c r="P6844" i="41"/>
  <c r="J6845" i="41"/>
  <c r="K6845" i="41"/>
  <c r="L6845" i="41"/>
  <c r="M6845" i="41"/>
  <c r="N6845" i="41"/>
  <c r="O6845" i="41"/>
  <c r="P6845" i="41"/>
  <c r="J6846" i="41"/>
  <c r="K6846" i="41"/>
  <c r="L6846" i="41"/>
  <c r="M6846" i="41"/>
  <c r="N6846" i="41"/>
  <c r="O6846" i="41"/>
  <c r="P6846" i="41"/>
  <c r="J6847" i="41"/>
  <c r="K6847" i="41"/>
  <c r="L6847" i="41"/>
  <c r="M6847" i="41"/>
  <c r="N6847" i="41"/>
  <c r="O6847" i="41"/>
  <c r="P6847" i="41"/>
  <c r="J6848" i="41"/>
  <c r="K6848" i="41"/>
  <c r="L6848" i="41"/>
  <c r="M6848" i="41"/>
  <c r="N6848" i="41"/>
  <c r="O6848" i="41"/>
  <c r="P6848" i="41"/>
  <c r="J6849" i="41"/>
  <c r="K6849" i="41"/>
  <c r="L6849" i="41"/>
  <c r="M6849" i="41"/>
  <c r="N6849" i="41"/>
  <c r="O6849" i="41"/>
  <c r="P6849" i="41"/>
  <c r="J6850" i="41"/>
  <c r="K6850" i="41"/>
  <c r="L6850" i="41"/>
  <c r="M6850" i="41"/>
  <c r="N6850" i="41"/>
  <c r="O6850" i="41"/>
  <c r="P6850" i="41"/>
  <c r="J6851" i="41"/>
  <c r="K6851" i="41"/>
  <c r="L6851" i="41"/>
  <c r="M6851" i="41"/>
  <c r="N6851" i="41"/>
  <c r="O6851" i="41"/>
  <c r="P6851" i="41"/>
  <c r="J6852" i="41"/>
  <c r="K6852" i="41"/>
  <c r="L6852" i="41"/>
  <c r="M6852" i="41"/>
  <c r="N6852" i="41"/>
  <c r="O6852" i="41"/>
  <c r="P6852" i="41"/>
  <c r="J6853" i="41"/>
  <c r="K6853" i="41"/>
  <c r="L6853" i="41"/>
  <c r="M6853" i="41"/>
  <c r="N6853" i="41"/>
  <c r="O6853" i="41"/>
  <c r="P6853" i="41"/>
  <c r="J6854" i="41"/>
  <c r="K6854" i="41"/>
  <c r="L6854" i="41"/>
  <c r="M6854" i="41"/>
  <c r="N6854" i="41"/>
  <c r="O6854" i="41"/>
  <c r="P6854" i="41"/>
  <c r="J6855" i="41"/>
  <c r="K6855" i="41"/>
  <c r="L6855" i="41"/>
  <c r="M6855" i="41"/>
  <c r="N6855" i="41"/>
  <c r="O6855" i="41"/>
  <c r="P6855" i="41"/>
  <c r="J6856" i="41"/>
  <c r="K6856" i="41"/>
  <c r="L6856" i="41"/>
  <c r="M6856" i="41"/>
  <c r="N6856" i="41"/>
  <c r="O6856" i="41"/>
  <c r="P6856" i="41"/>
  <c r="J6857" i="41"/>
  <c r="K6857" i="41"/>
  <c r="L6857" i="41"/>
  <c r="M6857" i="41"/>
  <c r="N6857" i="41"/>
  <c r="O6857" i="41"/>
  <c r="P6857" i="41"/>
  <c r="J6858" i="41"/>
  <c r="K6858" i="41"/>
  <c r="L6858" i="41"/>
  <c r="M6858" i="41"/>
  <c r="N6858" i="41"/>
  <c r="O6858" i="41"/>
  <c r="P6858" i="41"/>
  <c r="J6859" i="41"/>
  <c r="K6859" i="41"/>
  <c r="L6859" i="41"/>
  <c r="M6859" i="41"/>
  <c r="N6859" i="41"/>
  <c r="O6859" i="41"/>
  <c r="P6859" i="41"/>
  <c r="J6860" i="41"/>
  <c r="K6860" i="41"/>
  <c r="L6860" i="41"/>
  <c r="M6860" i="41"/>
  <c r="N6860" i="41"/>
  <c r="O6860" i="41"/>
  <c r="P6860" i="41"/>
  <c r="J6861" i="41"/>
  <c r="K6861" i="41"/>
  <c r="L6861" i="41"/>
  <c r="M6861" i="41"/>
  <c r="N6861" i="41"/>
  <c r="O6861" i="41"/>
  <c r="P6861" i="41"/>
  <c r="J6862" i="41"/>
  <c r="K6862" i="41"/>
  <c r="L6862" i="41"/>
  <c r="M6862" i="41"/>
  <c r="N6862" i="41"/>
  <c r="O6862" i="41"/>
  <c r="P6862" i="41"/>
  <c r="J6863" i="41"/>
  <c r="K6863" i="41"/>
  <c r="L6863" i="41"/>
  <c r="M6863" i="41"/>
  <c r="N6863" i="41"/>
  <c r="O6863" i="41"/>
  <c r="P6863" i="41"/>
  <c r="J6864" i="41"/>
  <c r="K6864" i="41"/>
  <c r="L6864" i="41"/>
  <c r="M6864" i="41"/>
  <c r="N6864" i="41"/>
  <c r="O6864" i="41"/>
  <c r="P6864" i="41"/>
  <c r="J6865" i="41"/>
  <c r="K6865" i="41"/>
  <c r="L6865" i="41"/>
  <c r="M6865" i="41"/>
  <c r="N6865" i="41"/>
  <c r="O6865" i="41"/>
  <c r="P6865" i="41"/>
  <c r="J6866" i="41"/>
  <c r="K6866" i="41"/>
  <c r="L6866" i="41"/>
  <c r="M6866" i="41"/>
  <c r="N6866" i="41"/>
  <c r="O6866" i="41"/>
  <c r="P6866" i="41"/>
  <c r="J6867" i="41"/>
  <c r="K6867" i="41"/>
  <c r="L6867" i="41"/>
  <c r="M6867" i="41"/>
  <c r="N6867" i="41"/>
  <c r="O6867" i="41"/>
  <c r="P6867" i="41"/>
  <c r="J6868" i="41"/>
  <c r="K6868" i="41"/>
  <c r="L6868" i="41"/>
  <c r="M6868" i="41"/>
  <c r="N6868" i="41"/>
  <c r="O6868" i="41"/>
  <c r="P6868" i="41"/>
  <c r="J6869" i="41"/>
  <c r="K6869" i="41"/>
  <c r="L6869" i="41"/>
  <c r="M6869" i="41"/>
  <c r="N6869" i="41"/>
  <c r="O6869" i="41"/>
  <c r="P6869" i="41"/>
  <c r="J6870" i="41"/>
  <c r="K6870" i="41"/>
  <c r="L6870" i="41"/>
  <c r="M6870" i="41"/>
  <c r="N6870" i="41"/>
  <c r="O6870" i="41"/>
  <c r="P6870" i="41"/>
  <c r="J6871" i="41"/>
  <c r="K6871" i="41"/>
  <c r="L6871" i="41"/>
  <c r="M6871" i="41"/>
  <c r="N6871" i="41"/>
  <c r="O6871" i="41"/>
  <c r="P6871" i="41"/>
  <c r="J6872" i="41"/>
  <c r="K6872" i="41"/>
  <c r="L6872" i="41"/>
  <c r="M6872" i="41"/>
  <c r="N6872" i="41"/>
  <c r="O6872" i="41"/>
  <c r="P6872" i="41"/>
  <c r="J6873" i="41"/>
  <c r="K6873" i="41"/>
  <c r="L6873" i="41"/>
  <c r="M6873" i="41"/>
  <c r="N6873" i="41"/>
  <c r="O6873" i="41"/>
  <c r="P6873" i="41"/>
  <c r="J6874" i="41"/>
  <c r="K6874" i="41"/>
  <c r="L6874" i="41"/>
  <c r="M6874" i="41"/>
  <c r="N6874" i="41"/>
  <c r="O6874" i="41"/>
  <c r="P6874" i="41"/>
  <c r="J6875" i="41"/>
  <c r="K6875" i="41"/>
  <c r="L6875" i="41"/>
  <c r="M6875" i="41"/>
  <c r="N6875" i="41"/>
  <c r="O6875" i="41"/>
  <c r="P6875" i="41"/>
  <c r="J6876" i="41"/>
  <c r="K6876" i="41"/>
  <c r="L6876" i="41"/>
  <c r="M6876" i="41"/>
  <c r="N6876" i="41"/>
  <c r="O6876" i="41"/>
  <c r="P6876" i="41"/>
  <c r="J6877" i="41"/>
  <c r="K6877" i="41"/>
  <c r="L6877" i="41"/>
  <c r="M6877" i="41"/>
  <c r="N6877" i="41"/>
  <c r="O6877" i="41"/>
  <c r="P6877" i="41"/>
  <c r="J6878" i="41"/>
  <c r="K6878" i="41"/>
  <c r="L6878" i="41"/>
  <c r="M6878" i="41"/>
  <c r="N6878" i="41"/>
  <c r="O6878" i="41"/>
  <c r="P6878" i="41"/>
  <c r="J6879" i="41"/>
  <c r="K6879" i="41"/>
  <c r="L6879" i="41"/>
  <c r="M6879" i="41"/>
  <c r="N6879" i="41"/>
  <c r="O6879" i="41"/>
  <c r="P6879" i="41"/>
  <c r="J6880" i="41"/>
  <c r="K6880" i="41"/>
  <c r="L6880" i="41"/>
  <c r="M6880" i="41"/>
  <c r="N6880" i="41"/>
  <c r="O6880" i="41"/>
  <c r="P6880" i="41"/>
  <c r="J6881" i="41"/>
  <c r="K6881" i="41"/>
  <c r="L6881" i="41"/>
  <c r="M6881" i="41"/>
  <c r="N6881" i="41"/>
  <c r="O6881" i="41"/>
  <c r="P6881" i="41"/>
  <c r="J6882" i="41"/>
  <c r="K6882" i="41"/>
  <c r="L6882" i="41"/>
  <c r="M6882" i="41"/>
  <c r="N6882" i="41"/>
  <c r="O6882" i="41"/>
  <c r="P6882" i="41"/>
  <c r="J6883" i="41"/>
  <c r="K6883" i="41"/>
  <c r="L6883" i="41"/>
  <c r="M6883" i="41"/>
  <c r="N6883" i="41"/>
  <c r="O6883" i="41"/>
  <c r="P6883" i="41"/>
  <c r="J6884" i="41"/>
  <c r="K6884" i="41"/>
  <c r="L6884" i="41"/>
  <c r="M6884" i="41"/>
  <c r="N6884" i="41"/>
  <c r="O6884" i="41"/>
  <c r="P6884" i="41"/>
  <c r="J6885" i="41"/>
  <c r="K6885" i="41"/>
  <c r="L6885" i="41"/>
  <c r="M6885" i="41"/>
  <c r="N6885" i="41"/>
  <c r="O6885" i="41"/>
  <c r="P6885" i="41"/>
  <c r="J6886" i="41"/>
  <c r="K6886" i="41"/>
  <c r="L6886" i="41"/>
  <c r="M6886" i="41"/>
  <c r="N6886" i="41"/>
  <c r="O6886" i="41"/>
  <c r="P6886" i="41"/>
  <c r="J6887" i="41"/>
  <c r="K6887" i="41"/>
  <c r="L6887" i="41"/>
  <c r="M6887" i="41"/>
  <c r="N6887" i="41"/>
  <c r="O6887" i="41"/>
  <c r="P6887" i="41"/>
  <c r="J6888" i="41"/>
  <c r="K6888" i="41"/>
  <c r="L6888" i="41"/>
  <c r="M6888" i="41"/>
  <c r="N6888" i="41"/>
  <c r="O6888" i="41"/>
  <c r="P6888" i="41"/>
  <c r="J6889" i="41"/>
  <c r="K6889" i="41"/>
  <c r="L6889" i="41"/>
  <c r="M6889" i="41"/>
  <c r="N6889" i="41"/>
  <c r="O6889" i="41"/>
  <c r="P6889" i="41"/>
  <c r="J6890" i="41"/>
  <c r="K6890" i="41"/>
  <c r="L6890" i="41"/>
  <c r="M6890" i="41"/>
  <c r="N6890" i="41"/>
  <c r="O6890" i="41"/>
  <c r="P6890" i="41"/>
  <c r="J6891" i="41"/>
  <c r="K6891" i="41"/>
  <c r="L6891" i="41"/>
  <c r="M6891" i="41"/>
  <c r="N6891" i="41"/>
  <c r="O6891" i="41"/>
  <c r="P6891" i="41"/>
  <c r="J6892" i="41"/>
  <c r="K6892" i="41"/>
  <c r="L6892" i="41"/>
  <c r="M6892" i="41"/>
  <c r="N6892" i="41"/>
  <c r="O6892" i="41"/>
  <c r="P6892" i="41"/>
  <c r="J6893" i="41"/>
  <c r="K6893" i="41"/>
  <c r="L6893" i="41"/>
  <c r="M6893" i="41"/>
  <c r="N6893" i="41"/>
  <c r="O6893" i="41"/>
  <c r="P6893" i="41"/>
  <c r="J6894" i="41"/>
  <c r="K6894" i="41"/>
  <c r="L6894" i="41"/>
  <c r="M6894" i="41"/>
  <c r="N6894" i="41"/>
  <c r="O6894" i="41"/>
  <c r="P6894" i="41"/>
  <c r="J6895" i="41"/>
  <c r="K6895" i="41"/>
  <c r="L6895" i="41"/>
  <c r="M6895" i="41"/>
  <c r="N6895" i="41"/>
  <c r="O6895" i="41"/>
  <c r="P6895" i="41"/>
  <c r="J6896" i="41"/>
  <c r="K6896" i="41"/>
  <c r="L6896" i="41"/>
  <c r="M6896" i="41"/>
  <c r="N6896" i="41"/>
  <c r="O6896" i="41"/>
  <c r="P6896" i="41"/>
  <c r="J6897" i="41"/>
  <c r="K6897" i="41"/>
  <c r="L6897" i="41"/>
  <c r="M6897" i="41"/>
  <c r="N6897" i="41"/>
  <c r="O6897" i="41"/>
  <c r="P6897" i="41"/>
  <c r="J6898" i="41"/>
  <c r="K6898" i="41"/>
  <c r="L6898" i="41"/>
  <c r="M6898" i="41"/>
  <c r="N6898" i="41"/>
  <c r="O6898" i="41"/>
  <c r="P6898" i="41"/>
  <c r="J6899" i="41"/>
  <c r="K6899" i="41"/>
  <c r="L6899" i="41"/>
  <c r="M6899" i="41"/>
  <c r="N6899" i="41"/>
  <c r="O6899" i="41"/>
  <c r="P6899" i="41"/>
  <c r="J6900" i="41"/>
  <c r="K6900" i="41"/>
  <c r="L6900" i="41"/>
  <c r="M6900" i="41"/>
  <c r="N6900" i="41"/>
  <c r="O6900" i="41"/>
  <c r="P6900" i="41"/>
  <c r="J6901" i="41"/>
  <c r="K6901" i="41"/>
  <c r="L6901" i="41"/>
  <c r="M6901" i="41"/>
  <c r="N6901" i="41"/>
  <c r="O6901" i="41"/>
  <c r="P6901" i="41"/>
  <c r="J6902" i="41"/>
  <c r="K6902" i="41"/>
  <c r="L6902" i="41"/>
  <c r="M6902" i="41"/>
  <c r="N6902" i="41"/>
  <c r="O6902" i="41"/>
  <c r="P6902" i="41"/>
  <c r="J6903" i="41"/>
  <c r="K6903" i="41"/>
  <c r="L6903" i="41"/>
  <c r="M6903" i="41"/>
  <c r="N6903" i="41"/>
  <c r="O6903" i="41"/>
  <c r="P6903" i="41"/>
  <c r="J6904" i="41"/>
  <c r="K6904" i="41"/>
  <c r="L6904" i="41"/>
  <c r="M6904" i="41"/>
  <c r="N6904" i="41"/>
  <c r="O6904" i="41"/>
  <c r="P6904" i="41"/>
  <c r="J6905" i="41"/>
  <c r="K6905" i="41"/>
  <c r="L6905" i="41"/>
  <c r="M6905" i="41"/>
  <c r="N6905" i="41"/>
  <c r="O6905" i="41"/>
  <c r="P6905" i="41"/>
  <c r="J6906" i="41"/>
  <c r="K6906" i="41"/>
  <c r="L6906" i="41"/>
  <c r="M6906" i="41"/>
  <c r="N6906" i="41"/>
  <c r="O6906" i="41"/>
  <c r="P6906" i="41"/>
  <c r="J6907" i="41"/>
  <c r="K6907" i="41"/>
  <c r="L6907" i="41"/>
  <c r="M6907" i="41"/>
  <c r="N6907" i="41"/>
  <c r="O6907" i="41"/>
  <c r="P6907" i="41"/>
  <c r="J6908" i="41"/>
  <c r="K6908" i="41"/>
  <c r="L6908" i="41"/>
  <c r="M6908" i="41"/>
  <c r="N6908" i="41"/>
  <c r="O6908" i="41"/>
  <c r="P6908" i="41"/>
  <c r="J6909" i="41"/>
  <c r="K6909" i="41"/>
  <c r="L6909" i="41"/>
  <c r="M6909" i="41"/>
  <c r="N6909" i="41"/>
  <c r="O6909" i="41"/>
  <c r="P6909" i="41"/>
  <c r="J6910" i="41"/>
  <c r="K6910" i="41"/>
  <c r="L6910" i="41"/>
  <c r="M6910" i="41"/>
  <c r="N6910" i="41"/>
  <c r="O6910" i="41"/>
  <c r="P6910" i="41"/>
  <c r="J6911" i="41"/>
  <c r="K6911" i="41"/>
  <c r="L6911" i="41"/>
  <c r="M6911" i="41"/>
  <c r="N6911" i="41"/>
  <c r="O6911" i="41"/>
  <c r="P6911" i="41"/>
  <c r="J6912" i="41"/>
  <c r="K6912" i="41"/>
  <c r="L6912" i="41"/>
  <c r="M6912" i="41"/>
  <c r="N6912" i="41"/>
  <c r="O6912" i="41"/>
  <c r="P6912" i="41"/>
  <c r="J6913" i="41"/>
  <c r="K6913" i="41"/>
  <c r="L6913" i="41"/>
  <c r="M6913" i="41"/>
  <c r="N6913" i="41"/>
  <c r="O6913" i="41"/>
  <c r="P6913" i="41"/>
  <c r="J6914" i="41"/>
  <c r="K6914" i="41"/>
  <c r="L6914" i="41"/>
  <c r="M6914" i="41"/>
  <c r="N6914" i="41"/>
  <c r="O6914" i="41"/>
  <c r="P6914" i="41"/>
  <c r="J6915" i="41"/>
  <c r="K6915" i="41"/>
  <c r="L6915" i="41"/>
  <c r="M6915" i="41"/>
  <c r="N6915" i="41"/>
  <c r="O6915" i="41"/>
  <c r="P6915" i="41"/>
  <c r="J6916" i="41"/>
  <c r="K6916" i="41"/>
  <c r="L6916" i="41"/>
  <c r="M6916" i="41"/>
  <c r="N6916" i="41"/>
  <c r="O6916" i="41"/>
  <c r="P6916" i="41"/>
  <c r="J6917" i="41"/>
  <c r="K6917" i="41"/>
  <c r="L6917" i="41"/>
  <c r="M6917" i="41"/>
  <c r="N6917" i="41"/>
  <c r="O6917" i="41"/>
  <c r="P6917" i="41"/>
  <c r="J6918" i="41"/>
  <c r="K6918" i="41"/>
  <c r="L6918" i="41"/>
  <c r="M6918" i="41"/>
  <c r="N6918" i="41"/>
  <c r="O6918" i="41"/>
  <c r="P6918" i="41"/>
  <c r="J6919" i="41"/>
  <c r="K6919" i="41"/>
  <c r="L6919" i="41"/>
  <c r="M6919" i="41"/>
  <c r="N6919" i="41"/>
  <c r="O6919" i="41"/>
  <c r="P6919" i="41"/>
  <c r="J6920" i="41"/>
  <c r="K6920" i="41"/>
  <c r="L6920" i="41"/>
  <c r="M6920" i="41"/>
  <c r="N6920" i="41"/>
  <c r="O6920" i="41"/>
  <c r="P6920" i="41"/>
  <c r="J6921" i="41"/>
  <c r="K6921" i="41"/>
  <c r="L6921" i="41"/>
  <c r="M6921" i="41"/>
  <c r="N6921" i="41"/>
  <c r="O6921" i="41"/>
  <c r="P6921" i="41"/>
  <c r="J6922" i="41"/>
  <c r="K6922" i="41"/>
  <c r="L6922" i="41"/>
  <c r="M6922" i="41"/>
  <c r="N6922" i="41"/>
  <c r="O6922" i="41"/>
  <c r="P6922" i="41"/>
  <c r="J6923" i="41"/>
  <c r="K6923" i="41"/>
  <c r="L6923" i="41"/>
  <c r="M6923" i="41"/>
  <c r="N6923" i="41"/>
  <c r="O6923" i="41"/>
  <c r="P6923" i="41"/>
  <c r="J6924" i="41"/>
  <c r="K6924" i="41"/>
  <c r="L6924" i="41"/>
  <c r="M6924" i="41"/>
  <c r="N6924" i="41"/>
  <c r="O6924" i="41"/>
  <c r="P6924" i="41"/>
  <c r="J6925" i="41"/>
  <c r="K6925" i="41"/>
  <c r="L6925" i="41"/>
  <c r="M6925" i="41"/>
  <c r="N6925" i="41"/>
  <c r="O6925" i="41"/>
  <c r="P6925" i="41"/>
  <c r="J6926" i="41"/>
  <c r="K6926" i="41"/>
  <c r="L6926" i="41"/>
  <c r="M6926" i="41"/>
  <c r="N6926" i="41"/>
  <c r="O6926" i="41"/>
  <c r="P6926" i="41"/>
  <c r="J6927" i="41"/>
  <c r="K6927" i="41"/>
  <c r="L6927" i="41"/>
  <c r="M6927" i="41"/>
  <c r="N6927" i="41"/>
  <c r="O6927" i="41"/>
  <c r="P6927" i="41"/>
  <c r="J6928" i="41"/>
  <c r="K6928" i="41"/>
  <c r="L6928" i="41"/>
  <c r="M6928" i="41"/>
  <c r="N6928" i="41"/>
  <c r="O6928" i="41"/>
  <c r="P6928" i="41"/>
  <c r="J6929" i="41"/>
  <c r="K6929" i="41"/>
  <c r="L6929" i="41"/>
  <c r="M6929" i="41"/>
  <c r="N6929" i="41"/>
  <c r="O6929" i="41"/>
  <c r="P6929" i="41"/>
  <c r="J6930" i="41"/>
  <c r="K6930" i="41"/>
  <c r="L6930" i="41"/>
  <c r="M6930" i="41"/>
  <c r="N6930" i="41"/>
  <c r="O6930" i="41"/>
  <c r="P6930" i="41"/>
  <c r="J6931" i="41"/>
  <c r="K6931" i="41"/>
  <c r="L6931" i="41"/>
  <c r="M6931" i="41"/>
  <c r="N6931" i="41"/>
  <c r="O6931" i="41"/>
  <c r="P6931" i="41"/>
  <c r="J6932" i="41"/>
  <c r="K6932" i="41"/>
  <c r="L6932" i="41"/>
  <c r="M6932" i="41"/>
  <c r="N6932" i="41"/>
  <c r="O6932" i="41"/>
  <c r="P6932" i="41"/>
  <c r="J6933" i="41"/>
  <c r="K6933" i="41"/>
  <c r="L6933" i="41"/>
  <c r="M6933" i="41"/>
  <c r="N6933" i="41"/>
  <c r="O6933" i="41"/>
  <c r="P6933" i="41"/>
  <c r="J6934" i="41"/>
  <c r="K6934" i="41"/>
  <c r="L6934" i="41"/>
  <c r="M6934" i="41"/>
  <c r="N6934" i="41"/>
  <c r="O6934" i="41"/>
  <c r="P6934" i="41"/>
  <c r="J6935" i="41"/>
  <c r="K6935" i="41"/>
  <c r="L6935" i="41"/>
  <c r="M6935" i="41"/>
  <c r="N6935" i="41"/>
  <c r="O6935" i="41"/>
  <c r="P6935" i="41"/>
  <c r="J6936" i="41"/>
  <c r="K6936" i="41"/>
  <c r="L6936" i="41"/>
  <c r="M6936" i="41"/>
  <c r="N6936" i="41"/>
  <c r="O6936" i="41"/>
  <c r="P6936" i="41"/>
  <c r="J6937" i="41"/>
  <c r="K6937" i="41"/>
  <c r="L6937" i="41"/>
  <c r="M6937" i="41"/>
  <c r="N6937" i="41"/>
  <c r="O6937" i="41"/>
  <c r="P6937" i="41"/>
  <c r="J6938" i="41"/>
  <c r="K6938" i="41"/>
  <c r="L6938" i="41"/>
  <c r="M6938" i="41"/>
  <c r="N6938" i="41"/>
  <c r="O6938" i="41"/>
  <c r="P6938" i="41"/>
  <c r="J6939" i="41"/>
  <c r="K6939" i="41"/>
  <c r="L6939" i="41"/>
  <c r="M6939" i="41"/>
  <c r="N6939" i="41"/>
  <c r="O6939" i="41"/>
  <c r="P6939" i="41"/>
  <c r="J6940" i="41"/>
  <c r="K6940" i="41"/>
  <c r="L6940" i="41"/>
  <c r="M6940" i="41"/>
  <c r="N6940" i="41"/>
  <c r="O6940" i="41"/>
  <c r="P6940" i="41"/>
  <c r="J6941" i="41"/>
  <c r="K6941" i="41"/>
  <c r="L6941" i="41"/>
  <c r="M6941" i="41"/>
  <c r="N6941" i="41"/>
  <c r="O6941" i="41"/>
  <c r="P6941" i="41"/>
  <c r="J6942" i="41"/>
  <c r="K6942" i="41"/>
  <c r="L6942" i="41"/>
  <c r="M6942" i="41"/>
  <c r="N6942" i="41"/>
  <c r="O6942" i="41"/>
  <c r="P6942" i="41"/>
  <c r="J6943" i="41"/>
  <c r="K6943" i="41"/>
  <c r="L6943" i="41"/>
  <c r="M6943" i="41"/>
  <c r="N6943" i="41"/>
  <c r="O6943" i="41"/>
  <c r="P6943" i="41"/>
  <c r="J6944" i="41"/>
  <c r="K6944" i="41"/>
  <c r="L6944" i="41"/>
  <c r="M6944" i="41"/>
  <c r="N6944" i="41"/>
  <c r="O6944" i="41"/>
  <c r="P6944" i="41"/>
  <c r="J6945" i="41"/>
  <c r="K6945" i="41"/>
  <c r="L6945" i="41"/>
  <c r="M6945" i="41"/>
  <c r="N6945" i="41"/>
  <c r="O6945" i="41"/>
  <c r="P6945" i="41"/>
  <c r="J6946" i="41"/>
  <c r="K6946" i="41"/>
  <c r="L6946" i="41"/>
  <c r="M6946" i="41"/>
  <c r="N6946" i="41"/>
  <c r="O6946" i="41"/>
  <c r="P6946" i="41"/>
  <c r="J6947" i="41"/>
  <c r="K6947" i="41"/>
  <c r="L6947" i="41"/>
  <c r="M6947" i="41"/>
  <c r="N6947" i="41"/>
  <c r="O6947" i="41"/>
  <c r="P6947" i="41"/>
  <c r="J6948" i="41"/>
  <c r="K6948" i="41"/>
  <c r="L6948" i="41"/>
  <c r="M6948" i="41"/>
  <c r="N6948" i="41"/>
  <c r="O6948" i="41"/>
  <c r="P6948" i="41"/>
  <c r="J6949" i="41"/>
  <c r="K6949" i="41"/>
  <c r="L6949" i="41"/>
  <c r="M6949" i="41"/>
  <c r="N6949" i="41"/>
  <c r="O6949" i="41"/>
  <c r="P6949" i="41"/>
  <c r="J6950" i="41"/>
  <c r="K6950" i="41"/>
  <c r="L6950" i="41"/>
  <c r="M6950" i="41"/>
  <c r="N6950" i="41"/>
  <c r="O6950" i="41"/>
  <c r="P6950" i="41"/>
  <c r="J6951" i="41"/>
  <c r="K6951" i="41"/>
  <c r="L6951" i="41"/>
  <c r="M6951" i="41"/>
  <c r="N6951" i="41"/>
  <c r="O6951" i="41"/>
  <c r="P6951" i="41"/>
  <c r="J6952" i="41"/>
  <c r="K6952" i="41"/>
  <c r="L6952" i="41"/>
  <c r="M6952" i="41"/>
  <c r="N6952" i="41"/>
  <c r="O6952" i="41"/>
  <c r="P6952" i="41"/>
  <c r="J6953" i="41"/>
  <c r="K6953" i="41"/>
  <c r="L6953" i="41"/>
  <c r="M6953" i="41"/>
  <c r="N6953" i="41"/>
  <c r="O6953" i="41"/>
  <c r="P6953" i="41"/>
  <c r="J6954" i="41"/>
  <c r="K6954" i="41"/>
  <c r="L6954" i="41"/>
  <c r="M6954" i="41"/>
  <c r="N6954" i="41"/>
  <c r="O6954" i="41"/>
  <c r="P6954" i="41"/>
  <c r="J6955" i="41"/>
  <c r="K6955" i="41"/>
  <c r="L6955" i="41"/>
  <c r="M6955" i="41"/>
  <c r="N6955" i="41"/>
  <c r="O6955" i="41"/>
  <c r="P6955" i="41"/>
  <c r="J6956" i="41"/>
  <c r="K6956" i="41"/>
  <c r="L6956" i="41"/>
  <c r="M6956" i="41"/>
  <c r="N6956" i="41"/>
  <c r="O6956" i="41"/>
  <c r="P6956" i="41"/>
  <c r="J6957" i="41"/>
  <c r="K6957" i="41"/>
  <c r="L6957" i="41"/>
  <c r="M6957" i="41"/>
  <c r="N6957" i="41"/>
  <c r="O6957" i="41"/>
  <c r="P6957" i="41"/>
  <c r="J6958" i="41"/>
  <c r="K6958" i="41"/>
  <c r="L6958" i="41"/>
  <c r="M6958" i="41"/>
  <c r="N6958" i="41"/>
  <c r="O6958" i="41"/>
  <c r="P6958" i="41"/>
  <c r="J6959" i="41"/>
  <c r="K6959" i="41"/>
  <c r="L6959" i="41"/>
  <c r="M6959" i="41"/>
  <c r="N6959" i="41"/>
  <c r="O6959" i="41"/>
  <c r="P6959" i="41"/>
  <c r="J6960" i="41"/>
  <c r="K6960" i="41"/>
  <c r="L6960" i="41"/>
  <c r="M6960" i="41"/>
  <c r="N6960" i="41"/>
  <c r="O6960" i="41"/>
  <c r="P6960" i="41"/>
  <c r="J6961" i="41"/>
  <c r="K6961" i="41"/>
  <c r="L6961" i="41"/>
  <c r="M6961" i="41"/>
  <c r="N6961" i="41"/>
  <c r="O6961" i="41"/>
  <c r="P6961" i="41"/>
  <c r="J6962" i="41"/>
  <c r="K6962" i="41"/>
  <c r="L6962" i="41"/>
  <c r="M6962" i="41"/>
  <c r="N6962" i="41"/>
  <c r="O6962" i="41"/>
  <c r="P6962" i="41"/>
  <c r="J6963" i="41"/>
  <c r="K6963" i="41"/>
  <c r="L6963" i="41"/>
  <c r="M6963" i="41"/>
  <c r="N6963" i="41"/>
  <c r="O6963" i="41"/>
  <c r="P6963" i="41"/>
  <c r="J6964" i="41"/>
  <c r="K6964" i="41"/>
  <c r="L6964" i="41"/>
  <c r="M6964" i="41"/>
  <c r="N6964" i="41"/>
  <c r="O6964" i="41"/>
  <c r="P6964" i="41"/>
  <c r="J6965" i="41"/>
  <c r="K6965" i="41"/>
  <c r="L6965" i="41"/>
  <c r="M6965" i="41"/>
  <c r="N6965" i="41"/>
  <c r="O6965" i="41"/>
  <c r="P6965" i="41"/>
  <c r="J6966" i="41"/>
  <c r="K6966" i="41"/>
  <c r="L6966" i="41"/>
  <c r="M6966" i="41"/>
  <c r="N6966" i="41"/>
  <c r="O6966" i="41"/>
  <c r="P6966" i="41"/>
  <c r="J6967" i="41"/>
  <c r="K6967" i="41"/>
  <c r="L6967" i="41"/>
  <c r="M6967" i="41"/>
  <c r="N6967" i="41"/>
  <c r="O6967" i="41"/>
  <c r="P6967" i="41"/>
  <c r="J6968" i="41"/>
  <c r="K6968" i="41"/>
  <c r="L6968" i="41"/>
  <c r="M6968" i="41"/>
  <c r="N6968" i="41"/>
  <c r="O6968" i="41"/>
  <c r="P6968" i="41"/>
  <c r="J6969" i="41"/>
  <c r="K6969" i="41"/>
  <c r="L6969" i="41"/>
  <c r="M6969" i="41"/>
  <c r="N6969" i="41"/>
  <c r="O6969" i="41"/>
  <c r="P6969" i="41"/>
  <c r="J6970" i="41"/>
  <c r="K6970" i="41"/>
  <c r="L6970" i="41"/>
  <c r="M6970" i="41"/>
  <c r="N6970" i="41"/>
  <c r="O6970" i="41"/>
  <c r="P6970" i="41"/>
  <c r="J6971" i="41"/>
  <c r="K6971" i="41"/>
  <c r="L6971" i="41"/>
  <c r="M6971" i="41"/>
  <c r="N6971" i="41"/>
  <c r="O6971" i="41"/>
  <c r="P6971" i="41"/>
  <c r="J6972" i="41"/>
  <c r="K6972" i="41"/>
  <c r="L6972" i="41"/>
  <c r="M6972" i="41"/>
  <c r="N6972" i="41"/>
  <c r="O6972" i="41"/>
  <c r="P6972" i="41"/>
  <c r="J6973" i="41"/>
  <c r="K6973" i="41"/>
  <c r="L6973" i="41"/>
  <c r="M6973" i="41"/>
  <c r="N6973" i="41"/>
  <c r="O6973" i="41"/>
  <c r="P6973" i="41"/>
  <c r="J6974" i="41"/>
  <c r="K6974" i="41"/>
  <c r="L6974" i="41"/>
  <c r="M6974" i="41"/>
  <c r="N6974" i="41"/>
  <c r="O6974" i="41"/>
  <c r="P6974" i="41"/>
  <c r="J6975" i="41"/>
  <c r="K6975" i="41"/>
  <c r="L6975" i="41"/>
  <c r="M6975" i="41"/>
  <c r="N6975" i="41"/>
  <c r="O6975" i="41"/>
  <c r="P6975" i="41"/>
  <c r="J6976" i="41"/>
  <c r="K6976" i="41"/>
  <c r="L6976" i="41"/>
  <c r="M6976" i="41"/>
  <c r="N6976" i="41"/>
  <c r="O6976" i="41"/>
  <c r="P6976" i="41"/>
  <c r="J6977" i="41"/>
  <c r="K6977" i="41"/>
  <c r="L6977" i="41"/>
  <c r="M6977" i="41"/>
  <c r="N6977" i="41"/>
  <c r="O6977" i="41"/>
  <c r="P6977" i="41"/>
  <c r="J6978" i="41"/>
  <c r="K6978" i="41"/>
  <c r="L6978" i="41"/>
  <c r="M6978" i="41"/>
  <c r="N6978" i="41"/>
  <c r="O6978" i="41"/>
  <c r="P6978" i="41"/>
  <c r="J6979" i="41"/>
  <c r="K6979" i="41"/>
  <c r="L6979" i="41"/>
  <c r="M6979" i="41"/>
  <c r="N6979" i="41"/>
  <c r="O6979" i="41"/>
  <c r="P6979" i="41"/>
  <c r="J6980" i="41"/>
  <c r="K6980" i="41"/>
  <c r="L6980" i="41"/>
  <c r="M6980" i="41"/>
  <c r="N6980" i="41"/>
  <c r="O6980" i="41"/>
  <c r="P6980" i="41"/>
  <c r="J6981" i="41"/>
  <c r="K6981" i="41"/>
  <c r="L6981" i="41"/>
  <c r="M6981" i="41"/>
  <c r="N6981" i="41"/>
  <c r="O6981" i="41"/>
  <c r="P6981" i="41"/>
  <c r="J6982" i="41"/>
  <c r="K6982" i="41"/>
  <c r="L6982" i="41"/>
  <c r="M6982" i="41"/>
  <c r="N6982" i="41"/>
  <c r="O6982" i="41"/>
  <c r="P6982" i="41"/>
  <c r="J6983" i="41"/>
  <c r="K6983" i="41"/>
  <c r="L6983" i="41"/>
  <c r="M6983" i="41"/>
  <c r="N6983" i="41"/>
  <c r="O6983" i="41"/>
  <c r="P6983" i="41"/>
  <c r="J6984" i="41"/>
  <c r="K6984" i="41"/>
  <c r="L6984" i="41"/>
  <c r="M6984" i="41"/>
  <c r="N6984" i="41"/>
  <c r="O6984" i="41"/>
  <c r="P6984" i="41"/>
  <c r="J6985" i="41"/>
  <c r="K6985" i="41"/>
  <c r="L6985" i="41"/>
  <c r="M6985" i="41"/>
  <c r="N6985" i="41"/>
  <c r="O6985" i="41"/>
  <c r="P6985" i="41"/>
  <c r="J6986" i="41"/>
  <c r="K6986" i="41"/>
  <c r="L6986" i="41"/>
  <c r="M6986" i="41"/>
  <c r="N6986" i="41"/>
  <c r="O6986" i="41"/>
  <c r="P6986" i="41"/>
  <c r="J6987" i="41"/>
  <c r="K6987" i="41"/>
  <c r="L6987" i="41"/>
  <c r="M6987" i="41"/>
  <c r="N6987" i="41"/>
  <c r="O6987" i="41"/>
  <c r="P6987" i="41"/>
  <c r="J6988" i="41"/>
  <c r="K6988" i="41"/>
  <c r="L6988" i="41"/>
  <c r="M6988" i="41"/>
  <c r="N6988" i="41"/>
  <c r="O6988" i="41"/>
  <c r="P6988" i="41"/>
  <c r="J6989" i="41"/>
  <c r="K6989" i="41"/>
  <c r="L6989" i="41"/>
  <c r="M6989" i="41"/>
  <c r="N6989" i="41"/>
  <c r="O6989" i="41"/>
  <c r="P6989" i="41"/>
  <c r="J6990" i="41"/>
  <c r="K6990" i="41"/>
  <c r="L6990" i="41"/>
  <c r="M6990" i="41"/>
  <c r="N6990" i="41"/>
  <c r="O6990" i="41"/>
  <c r="P6990" i="41"/>
  <c r="J6991" i="41"/>
  <c r="K6991" i="41"/>
  <c r="L6991" i="41"/>
  <c r="M6991" i="41"/>
  <c r="N6991" i="41"/>
  <c r="O6991" i="41"/>
  <c r="P6991" i="41"/>
  <c r="J6992" i="41"/>
  <c r="K6992" i="41"/>
  <c r="L6992" i="41"/>
  <c r="M6992" i="41"/>
  <c r="N6992" i="41"/>
  <c r="O6992" i="41"/>
  <c r="P6992" i="41"/>
  <c r="J6993" i="41"/>
  <c r="K6993" i="41"/>
  <c r="L6993" i="41"/>
  <c r="M6993" i="41"/>
  <c r="N6993" i="41"/>
  <c r="O6993" i="41"/>
  <c r="P6993" i="41"/>
  <c r="J6994" i="41"/>
  <c r="K6994" i="41"/>
  <c r="L6994" i="41"/>
  <c r="M6994" i="41"/>
  <c r="N6994" i="41"/>
  <c r="O6994" i="41"/>
  <c r="P6994" i="41"/>
  <c r="J6995" i="41"/>
  <c r="K6995" i="41"/>
  <c r="L6995" i="41"/>
  <c r="M6995" i="41"/>
  <c r="N6995" i="41"/>
  <c r="O6995" i="41"/>
  <c r="P6995" i="41"/>
  <c r="J6996" i="41"/>
  <c r="K6996" i="41"/>
  <c r="L6996" i="41"/>
  <c r="M6996" i="41"/>
  <c r="N6996" i="41"/>
  <c r="O6996" i="41"/>
  <c r="P6996" i="41"/>
  <c r="J6997" i="41"/>
  <c r="K6997" i="41"/>
  <c r="L6997" i="41"/>
  <c r="M6997" i="41"/>
  <c r="N6997" i="41"/>
  <c r="O6997" i="41"/>
  <c r="P6997" i="41"/>
  <c r="J6998" i="41"/>
  <c r="K6998" i="41"/>
  <c r="L6998" i="41"/>
  <c r="M6998" i="41"/>
  <c r="N6998" i="41"/>
  <c r="O6998" i="41"/>
  <c r="P6998" i="41"/>
  <c r="J6999" i="41"/>
  <c r="K6999" i="41"/>
  <c r="L6999" i="41"/>
  <c r="M6999" i="41"/>
  <c r="N6999" i="41"/>
  <c r="O6999" i="41"/>
  <c r="P6999" i="41"/>
  <c r="J7000" i="41"/>
  <c r="K7000" i="41"/>
  <c r="L7000" i="41"/>
  <c r="M7000" i="41"/>
  <c r="N7000" i="41"/>
  <c r="O7000" i="41"/>
  <c r="P7000" i="41"/>
  <c r="J7001" i="41"/>
  <c r="K7001" i="41"/>
  <c r="L7001" i="41"/>
  <c r="M7001" i="41"/>
  <c r="N7001" i="41"/>
  <c r="O7001" i="41"/>
  <c r="P7001" i="41"/>
  <c r="J7002" i="41"/>
  <c r="K7002" i="41"/>
  <c r="L7002" i="41"/>
  <c r="M7002" i="41"/>
  <c r="N7002" i="41"/>
  <c r="O7002" i="41"/>
  <c r="P7002" i="41"/>
  <c r="J7003" i="41"/>
  <c r="K7003" i="41"/>
  <c r="L7003" i="41"/>
  <c r="M7003" i="41"/>
  <c r="N7003" i="41"/>
  <c r="O7003" i="41"/>
  <c r="P7003" i="41"/>
  <c r="J7004" i="41"/>
  <c r="K7004" i="41"/>
  <c r="L7004" i="41"/>
  <c r="M7004" i="41"/>
  <c r="N7004" i="41"/>
  <c r="O7004" i="41"/>
  <c r="P7004" i="41"/>
  <c r="J7005" i="41"/>
  <c r="K7005" i="41"/>
  <c r="L7005" i="41"/>
  <c r="M7005" i="41"/>
  <c r="N7005" i="41"/>
  <c r="O7005" i="41"/>
  <c r="P7005" i="41"/>
  <c r="J7006" i="41"/>
  <c r="K7006" i="41"/>
  <c r="L7006" i="41"/>
  <c r="M7006" i="41"/>
  <c r="N7006" i="41"/>
  <c r="O7006" i="41"/>
  <c r="P7006" i="41"/>
  <c r="J7007" i="41"/>
  <c r="K7007" i="41"/>
  <c r="L7007" i="41"/>
  <c r="M7007" i="41"/>
  <c r="N7007" i="41"/>
  <c r="O7007" i="41"/>
  <c r="P7007" i="41"/>
  <c r="J7008" i="41"/>
  <c r="K7008" i="41"/>
  <c r="L7008" i="41"/>
  <c r="M7008" i="41"/>
  <c r="N7008" i="41"/>
  <c r="O7008" i="41"/>
  <c r="P7008" i="41"/>
  <c r="J7009" i="41"/>
  <c r="K7009" i="41"/>
  <c r="L7009" i="41"/>
  <c r="M7009" i="41"/>
  <c r="N7009" i="41"/>
  <c r="O7009" i="41"/>
  <c r="P7009" i="41"/>
  <c r="J7010" i="41"/>
  <c r="K7010" i="41"/>
  <c r="L7010" i="41"/>
  <c r="M7010" i="41"/>
  <c r="N7010" i="41"/>
  <c r="O7010" i="41"/>
  <c r="P7010" i="41"/>
  <c r="J7011" i="41"/>
  <c r="K7011" i="41"/>
  <c r="L7011" i="41"/>
  <c r="M7011" i="41"/>
  <c r="N7011" i="41"/>
  <c r="O7011" i="41"/>
  <c r="P7011" i="41"/>
  <c r="J7012" i="41"/>
  <c r="K7012" i="41"/>
  <c r="L7012" i="41"/>
  <c r="M7012" i="41"/>
  <c r="N7012" i="41"/>
  <c r="O7012" i="41"/>
  <c r="P7012" i="41"/>
  <c r="J7013" i="41"/>
  <c r="K7013" i="41"/>
  <c r="L7013" i="41"/>
  <c r="M7013" i="41"/>
  <c r="N7013" i="41"/>
  <c r="O7013" i="41"/>
  <c r="P7013" i="41"/>
  <c r="J7014" i="41"/>
  <c r="K7014" i="41"/>
  <c r="L7014" i="41"/>
  <c r="M7014" i="41"/>
  <c r="N7014" i="41"/>
  <c r="O7014" i="41"/>
  <c r="P7014" i="41"/>
  <c r="J7015" i="41"/>
  <c r="K7015" i="41"/>
  <c r="L7015" i="41"/>
  <c r="M7015" i="41"/>
  <c r="N7015" i="41"/>
  <c r="O7015" i="41"/>
  <c r="P7015" i="41"/>
  <c r="J7016" i="41"/>
  <c r="K7016" i="41"/>
  <c r="L7016" i="41"/>
  <c r="M7016" i="41"/>
  <c r="N7016" i="41"/>
  <c r="O7016" i="41"/>
  <c r="P7016" i="41"/>
  <c r="J7017" i="41"/>
  <c r="K7017" i="41"/>
  <c r="L7017" i="41"/>
  <c r="M7017" i="41"/>
  <c r="N7017" i="41"/>
  <c r="O7017" i="41"/>
  <c r="P7017" i="41"/>
  <c r="J7018" i="41"/>
  <c r="K7018" i="41"/>
  <c r="L7018" i="41"/>
  <c r="M7018" i="41"/>
  <c r="N7018" i="41"/>
  <c r="O7018" i="41"/>
  <c r="P7018" i="41"/>
  <c r="J7019" i="41"/>
  <c r="K7019" i="41"/>
  <c r="L7019" i="41"/>
  <c r="M7019" i="41"/>
  <c r="N7019" i="41"/>
  <c r="O7019" i="41"/>
  <c r="P7019" i="41"/>
  <c r="J7020" i="41"/>
  <c r="K7020" i="41"/>
  <c r="L7020" i="41"/>
  <c r="M7020" i="41"/>
  <c r="N7020" i="41"/>
  <c r="O7020" i="41"/>
  <c r="P7020" i="41"/>
  <c r="J7021" i="41"/>
  <c r="K7021" i="41"/>
  <c r="L7021" i="41"/>
  <c r="M7021" i="41"/>
  <c r="N7021" i="41"/>
  <c r="O7021" i="41"/>
  <c r="P7021" i="41"/>
  <c r="J7022" i="41"/>
  <c r="K7022" i="41"/>
  <c r="L7022" i="41"/>
  <c r="M7022" i="41"/>
  <c r="N7022" i="41"/>
  <c r="O7022" i="41"/>
  <c r="P7022" i="41"/>
  <c r="J7023" i="41"/>
  <c r="K7023" i="41"/>
  <c r="L7023" i="41"/>
  <c r="M7023" i="41"/>
  <c r="N7023" i="41"/>
  <c r="O7023" i="41"/>
  <c r="P7023" i="41"/>
  <c r="J7024" i="41"/>
  <c r="K7024" i="41"/>
  <c r="L7024" i="41"/>
  <c r="M7024" i="41"/>
  <c r="N7024" i="41"/>
  <c r="O7024" i="41"/>
  <c r="P7024" i="41"/>
  <c r="J7025" i="41"/>
  <c r="K7025" i="41"/>
  <c r="L7025" i="41"/>
  <c r="M7025" i="41"/>
  <c r="N7025" i="41"/>
  <c r="O7025" i="41"/>
  <c r="P7025" i="41"/>
  <c r="J7026" i="41"/>
  <c r="K7026" i="41"/>
  <c r="L7026" i="41"/>
  <c r="M7026" i="41"/>
  <c r="N7026" i="41"/>
  <c r="O7026" i="41"/>
  <c r="P7026" i="41"/>
  <c r="J7027" i="41"/>
  <c r="K7027" i="41"/>
  <c r="L7027" i="41"/>
  <c r="M7027" i="41"/>
  <c r="N7027" i="41"/>
  <c r="O7027" i="41"/>
  <c r="P7027" i="41"/>
  <c r="J7028" i="41"/>
  <c r="K7028" i="41"/>
  <c r="L7028" i="41"/>
  <c r="M7028" i="41"/>
  <c r="N7028" i="41"/>
  <c r="O7028" i="41"/>
  <c r="P7028" i="41"/>
  <c r="J7029" i="41"/>
  <c r="K7029" i="41"/>
  <c r="L7029" i="41"/>
  <c r="M7029" i="41"/>
  <c r="N7029" i="41"/>
  <c r="O7029" i="41"/>
  <c r="P7029" i="41"/>
  <c r="J7030" i="41"/>
  <c r="K7030" i="41"/>
  <c r="L7030" i="41"/>
  <c r="M7030" i="41"/>
  <c r="N7030" i="41"/>
  <c r="O7030" i="41"/>
  <c r="P7030" i="41"/>
  <c r="J7031" i="41"/>
  <c r="K7031" i="41"/>
  <c r="L7031" i="41"/>
  <c r="M7031" i="41"/>
  <c r="N7031" i="41"/>
  <c r="O7031" i="41"/>
  <c r="P7031" i="41"/>
  <c r="J7032" i="41"/>
  <c r="K7032" i="41"/>
  <c r="L7032" i="41"/>
  <c r="M7032" i="41"/>
  <c r="N7032" i="41"/>
  <c r="O7032" i="41"/>
  <c r="P7032" i="41"/>
  <c r="J7033" i="41"/>
  <c r="K7033" i="41"/>
  <c r="L7033" i="41"/>
  <c r="M7033" i="41"/>
  <c r="N7033" i="41"/>
  <c r="O7033" i="41"/>
  <c r="P7033" i="41"/>
  <c r="J7034" i="41"/>
  <c r="K7034" i="41"/>
  <c r="L7034" i="41"/>
  <c r="M7034" i="41"/>
  <c r="N7034" i="41"/>
  <c r="O7034" i="41"/>
  <c r="P7034" i="41"/>
  <c r="J7035" i="41"/>
  <c r="K7035" i="41"/>
  <c r="L7035" i="41"/>
  <c r="M7035" i="41"/>
  <c r="N7035" i="41"/>
  <c r="O7035" i="41"/>
  <c r="P7035" i="41"/>
  <c r="J7036" i="41"/>
  <c r="K7036" i="41"/>
  <c r="L7036" i="41"/>
  <c r="M7036" i="41"/>
  <c r="N7036" i="41"/>
  <c r="O7036" i="41"/>
  <c r="P7036" i="41"/>
  <c r="J7037" i="41"/>
  <c r="K7037" i="41"/>
  <c r="L7037" i="41"/>
  <c r="M7037" i="41"/>
  <c r="N7037" i="41"/>
  <c r="O7037" i="41"/>
  <c r="P7037" i="41"/>
  <c r="J7038" i="41"/>
  <c r="K7038" i="41"/>
  <c r="L7038" i="41"/>
  <c r="M7038" i="41"/>
  <c r="N7038" i="41"/>
  <c r="O7038" i="41"/>
  <c r="P7038" i="41"/>
  <c r="J7039" i="41"/>
  <c r="K7039" i="41"/>
  <c r="L7039" i="41"/>
  <c r="M7039" i="41"/>
  <c r="N7039" i="41"/>
  <c r="O7039" i="41"/>
  <c r="P7039" i="41"/>
  <c r="J7040" i="41"/>
  <c r="K7040" i="41"/>
  <c r="L7040" i="41"/>
  <c r="M7040" i="41"/>
  <c r="N7040" i="41"/>
  <c r="O7040" i="41"/>
  <c r="P7040" i="41"/>
  <c r="J7041" i="41"/>
  <c r="K7041" i="41"/>
  <c r="L7041" i="41"/>
  <c r="M7041" i="41"/>
  <c r="N7041" i="41"/>
  <c r="O7041" i="41"/>
  <c r="P7041" i="41"/>
  <c r="J7042" i="41"/>
  <c r="K7042" i="41"/>
  <c r="L7042" i="41"/>
  <c r="M7042" i="41"/>
  <c r="N7042" i="41"/>
  <c r="O7042" i="41"/>
  <c r="P7042" i="41"/>
  <c r="J7043" i="41"/>
  <c r="K7043" i="41"/>
  <c r="L7043" i="41"/>
  <c r="M7043" i="41"/>
  <c r="N7043" i="41"/>
  <c r="O7043" i="41"/>
  <c r="P7043" i="41"/>
  <c r="J7044" i="41"/>
  <c r="K7044" i="41"/>
  <c r="L7044" i="41"/>
  <c r="M7044" i="41"/>
  <c r="N7044" i="41"/>
  <c r="O7044" i="41"/>
  <c r="P7044" i="41"/>
  <c r="J7045" i="41"/>
  <c r="K7045" i="41"/>
  <c r="L7045" i="41"/>
  <c r="M7045" i="41"/>
  <c r="N7045" i="41"/>
  <c r="O7045" i="41"/>
  <c r="P7045" i="41"/>
  <c r="J7046" i="41"/>
  <c r="K7046" i="41"/>
  <c r="L7046" i="41"/>
  <c r="M7046" i="41"/>
  <c r="N7046" i="41"/>
  <c r="O7046" i="41"/>
  <c r="P7046" i="41"/>
  <c r="J7047" i="41"/>
  <c r="K7047" i="41"/>
  <c r="L7047" i="41"/>
  <c r="M7047" i="41"/>
  <c r="N7047" i="41"/>
  <c r="O7047" i="41"/>
  <c r="P7047" i="41"/>
  <c r="J7048" i="41"/>
  <c r="K7048" i="41"/>
  <c r="L7048" i="41"/>
  <c r="M7048" i="41"/>
  <c r="N7048" i="41"/>
  <c r="O7048" i="41"/>
  <c r="P7048" i="41"/>
  <c r="J7049" i="41"/>
  <c r="K7049" i="41"/>
  <c r="L7049" i="41"/>
  <c r="M7049" i="41"/>
  <c r="N7049" i="41"/>
  <c r="O7049" i="41"/>
  <c r="P7049" i="41"/>
  <c r="J7050" i="41"/>
  <c r="K7050" i="41"/>
  <c r="L7050" i="41"/>
  <c r="M7050" i="41"/>
  <c r="N7050" i="41"/>
  <c r="O7050" i="41"/>
  <c r="P7050" i="41"/>
  <c r="J7051" i="41"/>
  <c r="K7051" i="41"/>
  <c r="L7051" i="41"/>
  <c r="M7051" i="41"/>
  <c r="N7051" i="41"/>
  <c r="O7051" i="41"/>
  <c r="P7051" i="41"/>
  <c r="J7052" i="41"/>
  <c r="K7052" i="41"/>
  <c r="L7052" i="41"/>
  <c r="M7052" i="41"/>
  <c r="N7052" i="41"/>
  <c r="O7052" i="41"/>
  <c r="P7052" i="41"/>
  <c r="J7053" i="41"/>
  <c r="K7053" i="41"/>
  <c r="L7053" i="41"/>
  <c r="M7053" i="41"/>
  <c r="N7053" i="41"/>
  <c r="O7053" i="41"/>
  <c r="P7053" i="41"/>
  <c r="J7054" i="41"/>
  <c r="K7054" i="41"/>
  <c r="L7054" i="41"/>
  <c r="M7054" i="41"/>
  <c r="N7054" i="41"/>
  <c r="O7054" i="41"/>
  <c r="P7054" i="41"/>
  <c r="J7055" i="41"/>
  <c r="K7055" i="41"/>
  <c r="L7055" i="41"/>
  <c r="M7055" i="41"/>
  <c r="N7055" i="41"/>
  <c r="O7055" i="41"/>
  <c r="P7055" i="41"/>
  <c r="J7056" i="41"/>
  <c r="K7056" i="41"/>
  <c r="L7056" i="41"/>
  <c r="M7056" i="41"/>
  <c r="N7056" i="41"/>
  <c r="O7056" i="41"/>
  <c r="P7056" i="41"/>
  <c r="J7057" i="41"/>
  <c r="K7057" i="41"/>
  <c r="L7057" i="41"/>
  <c r="M7057" i="41"/>
  <c r="N7057" i="41"/>
  <c r="O7057" i="41"/>
  <c r="P7057" i="41"/>
  <c r="J7058" i="41"/>
  <c r="K7058" i="41"/>
  <c r="L7058" i="41"/>
  <c r="M7058" i="41"/>
  <c r="N7058" i="41"/>
  <c r="O7058" i="41"/>
  <c r="P7058" i="41"/>
  <c r="J7059" i="41"/>
  <c r="K7059" i="41"/>
  <c r="L7059" i="41"/>
  <c r="M7059" i="41"/>
  <c r="N7059" i="41"/>
  <c r="O7059" i="41"/>
  <c r="P7059" i="41"/>
  <c r="J7060" i="41"/>
  <c r="K7060" i="41"/>
  <c r="L7060" i="41"/>
  <c r="M7060" i="41"/>
  <c r="N7060" i="41"/>
  <c r="O7060" i="41"/>
  <c r="P7060" i="41"/>
  <c r="J7061" i="41"/>
  <c r="K7061" i="41"/>
  <c r="L7061" i="41"/>
  <c r="M7061" i="41"/>
  <c r="N7061" i="41"/>
  <c r="O7061" i="41"/>
  <c r="P7061" i="41"/>
  <c r="J7062" i="41"/>
  <c r="K7062" i="41"/>
  <c r="L7062" i="41"/>
  <c r="M7062" i="41"/>
  <c r="N7062" i="41"/>
  <c r="O7062" i="41"/>
  <c r="P7062" i="41"/>
  <c r="J7063" i="41"/>
  <c r="K7063" i="41"/>
  <c r="L7063" i="41"/>
  <c r="M7063" i="41"/>
  <c r="N7063" i="41"/>
  <c r="O7063" i="41"/>
  <c r="P7063" i="41"/>
  <c r="J7064" i="41"/>
  <c r="K7064" i="41"/>
  <c r="L7064" i="41"/>
  <c r="M7064" i="41"/>
  <c r="N7064" i="41"/>
  <c r="O7064" i="41"/>
  <c r="P7064" i="41"/>
  <c r="J7065" i="41"/>
  <c r="K7065" i="41"/>
  <c r="L7065" i="41"/>
  <c r="M7065" i="41"/>
  <c r="N7065" i="41"/>
  <c r="O7065" i="41"/>
  <c r="P7065" i="41"/>
  <c r="J7066" i="41"/>
  <c r="K7066" i="41"/>
  <c r="L7066" i="41"/>
  <c r="M7066" i="41"/>
  <c r="N7066" i="41"/>
  <c r="O7066" i="41"/>
  <c r="P7066" i="41"/>
  <c r="J7067" i="41"/>
  <c r="K7067" i="41"/>
  <c r="L7067" i="41"/>
  <c r="M7067" i="41"/>
  <c r="N7067" i="41"/>
  <c r="O7067" i="41"/>
  <c r="P7067" i="41"/>
  <c r="J7068" i="41"/>
  <c r="K7068" i="41"/>
  <c r="L7068" i="41"/>
  <c r="M7068" i="41"/>
  <c r="N7068" i="41"/>
  <c r="O7068" i="41"/>
  <c r="P7068" i="41"/>
  <c r="J7069" i="41"/>
  <c r="K7069" i="41"/>
  <c r="L7069" i="41"/>
  <c r="M7069" i="41"/>
  <c r="N7069" i="41"/>
  <c r="O7069" i="41"/>
  <c r="P7069" i="41"/>
  <c r="J7070" i="41"/>
  <c r="K7070" i="41"/>
  <c r="L7070" i="41"/>
  <c r="M7070" i="41"/>
  <c r="N7070" i="41"/>
  <c r="O7070" i="41"/>
  <c r="P7070" i="41"/>
  <c r="J7071" i="41"/>
  <c r="K7071" i="41"/>
  <c r="L7071" i="41"/>
  <c r="M7071" i="41"/>
  <c r="N7071" i="41"/>
  <c r="O7071" i="41"/>
  <c r="P7071" i="41"/>
  <c r="J7072" i="41"/>
  <c r="K7072" i="41"/>
  <c r="L7072" i="41"/>
  <c r="M7072" i="41"/>
  <c r="N7072" i="41"/>
  <c r="O7072" i="41"/>
  <c r="P7072" i="41"/>
  <c r="J7073" i="41"/>
  <c r="K7073" i="41"/>
  <c r="L7073" i="41"/>
  <c r="M7073" i="41"/>
  <c r="N7073" i="41"/>
  <c r="O7073" i="41"/>
  <c r="P7073" i="41"/>
  <c r="J7074" i="41"/>
  <c r="K7074" i="41"/>
  <c r="L7074" i="41"/>
  <c r="M7074" i="41"/>
  <c r="N7074" i="41"/>
  <c r="O7074" i="41"/>
  <c r="P7074" i="41"/>
  <c r="J7075" i="41"/>
  <c r="K7075" i="41"/>
  <c r="L7075" i="41"/>
  <c r="M7075" i="41"/>
  <c r="N7075" i="41"/>
  <c r="O7075" i="41"/>
  <c r="P7075" i="41"/>
  <c r="J7076" i="41"/>
  <c r="K7076" i="41"/>
  <c r="L7076" i="41"/>
  <c r="M7076" i="41"/>
  <c r="N7076" i="41"/>
  <c r="O7076" i="41"/>
  <c r="P7076" i="41"/>
  <c r="J7077" i="41"/>
  <c r="K7077" i="41"/>
  <c r="L7077" i="41"/>
  <c r="M7077" i="41"/>
  <c r="N7077" i="41"/>
  <c r="O7077" i="41"/>
  <c r="P7077" i="41"/>
  <c r="J7078" i="41"/>
  <c r="K7078" i="41"/>
  <c r="L7078" i="41"/>
  <c r="M7078" i="41"/>
  <c r="N7078" i="41"/>
  <c r="O7078" i="41"/>
  <c r="P7078" i="41"/>
  <c r="J7079" i="41"/>
  <c r="K7079" i="41"/>
  <c r="L7079" i="41"/>
  <c r="M7079" i="41"/>
  <c r="N7079" i="41"/>
  <c r="O7079" i="41"/>
  <c r="P7079" i="41"/>
  <c r="J7080" i="41"/>
  <c r="K7080" i="41"/>
  <c r="L7080" i="41"/>
  <c r="M7080" i="41"/>
  <c r="N7080" i="41"/>
  <c r="O7080" i="41"/>
  <c r="P7080" i="41"/>
  <c r="J7081" i="41"/>
  <c r="K7081" i="41"/>
  <c r="L7081" i="41"/>
  <c r="M7081" i="41"/>
  <c r="N7081" i="41"/>
  <c r="O7081" i="41"/>
  <c r="P7081" i="41"/>
  <c r="J7082" i="41"/>
  <c r="K7082" i="41"/>
  <c r="L7082" i="41"/>
  <c r="M7082" i="41"/>
  <c r="N7082" i="41"/>
  <c r="O7082" i="41"/>
  <c r="P7082" i="41"/>
  <c r="J7083" i="41"/>
  <c r="K7083" i="41"/>
  <c r="L7083" i="41"/>
  <c r="M7083" i="41"/>
  <c r="N7083" i="41"/>
  <c r="O7083" i="41"/>
  <c r="P7083" i="41"/>
  <c r="J7084" i="41"/>
  <c r="K7084" i="41"/>
  <c r="L7084" i="41"/>
  <c r="M7084" i="41"/>
  <c r="N7084" i="41"/>
  <c r="O7084" i="41"/>
  <c r="P7084" i="41"/>
  <c r="J7085" i="41"/>
  <c r="K7085" i="41"/>
  <c r="L7085" i="41"/>
  <c r="M7085" i="41"/>
  <c r="N7085" i="41"/>
  <c r="O7085" i="41"/>
  <c r="P7085" i="41"/>
  <c r="J7086" i="41"/>
  <c r="K7086" i="41"/>
  <c r="L7086" i="41"/>
  <c r="M7086" i="41"/>
  <c r="N7086" i="41"/>
  <c r="O7086" i="41"/>
  <c r="P7086" i="41"/>
  <c r="J7087" i="41"/>
  <c r="K7087" i="41"/>
  <c r="L7087" i="41"/>
  <c r="M7087" i="41"/>
  <c r="N7087" i="41"/>
  <c r="O7087" i="41"/>
  <c r="P7087" i="41"/>
  <c r="J7088" i="41"/>
  <c r="K7088" i="41"/>
  <c r="L7088" i="41"/>
  <c r="M7088" i="41"/>
  <c r="N7088" i="41"/>
  <c r="O7088" i="41"/>
  <c r="P7088" i="41"/>
  <c r="J7089" i="41"/>
  <c r="K7089" i="41"/>
  <c r="L7089" i="41"/>
  <c r="M7089" i="41"/>
  <c r="N7089" i="41"/>
  <c r="O7089" i="41"/>
  <c r="P7089" i="41"/>
  <c r="J7090" i="41"/>
  <c r="K7090" i="41"/>
  <c r="L7090" i="41"/>
  <c r="M7090" i="41"/>
  <c r="N7090" i="41"/>
  <c r="O7090" i="41"/>
  <c r="P7090" i="41"/>
  <c r="J7091" i="41"/>
  <c r="K7091" i="41"/>
  <c r="L7091" i="41"/>
  <c r="M7091" i="41"/>
  <c r="N7091" i="41"/>
  <c r="O7091" i="41"/>
  <c r="P7091" i="41"/>
  <c r="J7092" i="41"/>
  <c r="K7092" i="41"/>
  <c r="L7092" i="41"/>
  <c r="M7092" i="41"/>
  <c r="N7092" i="41"/>
  <c r="O7092" i="41"/>
  <c r="P7092" i="41"/>
  <c r="J7093" i="41"/>
  <c r="K7093" i="41"/>
  <c r="L7093" i="41"/>
  <c r="M7093" i="41"/>
  <c r="N7093" i="41"/>
  <c r="O7093" i="41"/>
  <c r="P7093" i="41"/>
  <c r="J7094" i="41"/>
  <c r="K7094" i="41"/>
  <c r="L7094" i="41"/>
  <c r="M7094" i="41"/>
  <c r="N7094" i="41"/>
  <c r="O7094" i="41"/>
  <c r="P7094" i="41"/>
  <c r="J7095" i="41"/>
  <c r="K7095" i="41"/>
  <c r="L7095" i="41"/>
  <c r="M7095" i="41"/>
  <c r="N7095" i="41"/>
  <c r="O7095" i="41"/>
  <c r="P7095" i="41"/>
  <c r="J7096" i="41"/>
  <c r="K7096" i="41"/>
  <c r="L7096" i="41"/>
  <c r="M7096" i="41"/>
  <c r="N7096" i="41"/>
  <c r="O7096" i="41"/>
  <c r="P7096" i="41"/>
  <c r="J7097" i="41"/>
  <c r="K7097" i="41"/>
  <c r="L7097" i="41"/>
  <c r="M7097" i="41"/>
  <c r="N7097" i="41"/>
  <c r="O7097" i="41"/>
  <c r="P7097" i="41"/>
  <c r="J7098" i="41"/>
  <c r="K7098" i="41"/>
  <c r="L7098" i="41"/>
  <c r="M7098" i="41"/>
  <c r="N7098" i="41"/>
  <c r="O7098" i="41"/>
  <c r="P7098" i="41"/>
  <c r="J7099" i="41"/>
  <c r="K7099" i="41"/>
  <c r="L7099" i="41"/>
  <c r="M7099" i="41"/>
  <c r="N7099" i="41"/>
  <c r="O7099" i="41"/>
  <c r="P7099" i="41"/>
  <c r="J7100" i="41"/>
  <c r="K7100" i="41"/>
  <c r="L7100" i="41"/>
  <c r="M7100" i="41"/>
  <c r="N7100" i="41"/>
  <c r="O7100" i="41"/>
  <c r="P7100" i="41"/>
  <c r="J7101" i="41"/>
  <c r="K7101" i="41"/>
  <c r="L7101" i="41"/>
  <c r="M7101" i="41"/>
  <c r="N7101" i="41"/>
  <c r="O7101" i="41"/>
  <c r="P7101" i="41"/>
  <c r="J7102" i="41"/>
  <c r="K7102" i="41"/>
  <c r="L7102" i="41"/>
  <c r="M7102" i="41"/>
  <c r="N7102" i="41"/>
  <c r="O7102" i="41"/>
  <c r="P7102" i="41"/>
  <c r="J7103" i="41"/>
  <c r="K7103" i="41"/>
  <c r="L7103" i="41"/>
  <c r="M7103" i="41"/>
  <c r="N7103" i="41"/>
  <c r="O7103" i="41"/>
  <c r="P7103" i="41"/>
  <c r="J7104" i="41"/>
  <c r="K7104" i="41"/>
  <c r="L7104" i="41"/>
  <c r="M7104" i="41"/>
  <c r="N7104" i="41"/>
  <c r="O7104" i="41"/>
  <c r="P7104" i="41"/>
  <c r="J7105" i="41"/>
  <c r="K7105" i="41"/>
  <c r="L7105" i="41"/>
  <c r="M7105" i="41"/>
  <c r="N7105" i="41"/>
  <c r="O7105" i="41"/>
  <c r="P7105" i="41"/>
  <c r="J7106" i="41"/>
  <c r="K7106" i="41"/>
  <c r="L7106" i="41"/>
  <c r="M7106" i="41"/>
  <c r="N7106" i="41"/>
  <c r="O7106" i="41"/>
  <c r="P7106" i="41"/>
  <c r="J7107" i="41"/>
  <c r="K7107" i="41"/>
  <c r="L7107" i="41"/>
  <c r="M7107" i="41"/>
  <c r="N7107" i="41"/>
  <c r="O7107" i="41"/>
  <c r="P7107" i="41"/>
  <c r="J7108" i="41"/>
  <c r="K7108" i="41"/>
  <c r="L7108" i="41"/>
  <c r="M7108" i="41"/>
  <c r="N7108" i="41"/>
  <c r="O7108" i="41"/>
  <c r="P7108" i="41"/>
  <c r="J7109" i="41"/>
  <c r="K7109" i="41"/>
  <c r="L7109" i="41"/>
  <c r="M7109" i="41"/>
  <c r="N7109" i="41"/>
  <c r="O7109" i="41"/>
  <c r="P7109" i="41"/>
  <c r="J7110" i="41"/>
  <c r="K7110" i="41"/>
  <c r="L7110" i="41"/>
  <c r="M7110" i="41"/>
  <c r="N7110" i="41"/>
  <c r="O7110" i="41"/>
  <c r="P7110" i="41"/>
  <c r="J7111" i="41"/>
  <c r="K7111" i="41"/>
  <c r="L7111" i="41"/>
  <c r="M7111" i="41"/>
  <c r="N7111" i="41"/>
  <c r="O7111" i="41"/>
  <c r="P7111" i="41"/>
  <c r="J7112" i="41"/>
  <c r="K7112" i="41"/>
  <c r="L7112" i="41"/>
  <c r="M7112" i="41"/>
  <c r="N7112" i="41"/>
  <c r="O7112" i="41"/>
  <c r="P7112" i="41"/>
  <c r="J7113" i="41"/>
  <c r="K7113" i="41"/>
  <c r="L7113" i="41"/>
  <c r="M7113" i="41"/>
  <c r="N7113" i="41"/>
  <c r="O7113" i="41"/>
  <c r="P7113" i="41"/>
  <c r="J7114" i="41"/>
  <c r="K7114" i="41"/>
  <c r="L7114" i="41"/>
  <c r="M7114" i="41"/>
  <c r="N7114" i="41"/>
  <c r="O7114" i="41"/>
  <c r="P7114" i="41"/>
  <c r="J7115" i="41"/>
  <c r="K7115" i="41"/>
  <c r="L7115" i="41"/>
  <c r="M7115" i="41"/>
  <c r="N7115" i="41"/>
  <c r="O7115" i="41"/>
  <c r="P7115" i="41"/>
  <c r="J7116" i="41"/>
  <c r="K7116" i="41"/>
  <c r="L7116" i="41"/>
  <c r="M7116" i="41"/>
  <c r="N7116" i="41"/>
  <c r="O7116" i="41"/>
  <c r="P7116" i="41"/>
  <c r="J7117" i="41"/>
  <c r="K7117" i="41"/>
  <c r="L7117" i="41"/>
  <c r="M7117" i="41"/>
  <c r="N7117" i="41"/>
  <c r="O7117" i="41"/>
  <c r="P7117" i="41"/>
  <c r="J7118" i="41"/>
  <c r="K7118" i="41"/>
  <c r="L7118" i="41"/>
  <c r="M7118" i="41"/>
  <c r="N7118" i="41"/>
  <c r="O7118" i="41"/>
  <c r="P7118" i="41"/>
  <c r="J7119" i="41"/>
  <c r="K7119" i="41"/>
  <c r="L7119" i="41"/>
  <c r="M7119" i="41"/>
  <c r="N7119" i="41"/>
  <c r="O7119" i="41"/>
  <c r="P7119" i="41"/>
  <c r="J7120" i="41"/>
  <c r="K7120" i="41"/>
  <c r="L7120" i="41"/>
  <c r="M7120" i="41"/>
  <c r="N7120" i="41"/>
  <c r="O7120" i="41"/>
  <c r="P7120" i="41"/>
  <c r="J7121" i="41"/>
  <c r="K7121" i="41"/>
  <c r="L7121" i="41"/>
  <c r="M7121" i="41"/>
  <c r="N7121" i="41"/>
  <c r="O7121" i="41"/>
  <c r="P7121" i="41"/>
  <c r="J7122" i="41"/>
  <c r="K7122" i="41"/>
  <c r="L7122" i="41"/>
  <c r="M7122" i="41"/>
  <c r="N7122" i="41"/>
  <c r="O7122" i="41"/>
  <c r="P7122" i="41"/>
  <c r="J7123" i="41"/>
  <c r="K7123" i="41"/>
  <c r="L7123" i="41"/>
  <c r="M7123" i="41"/>
  <c r="N7123" i="41"/>
  <c r="O7123" i="41"/>
  <c r="P7123" i="41"/>
  <c r="J7124" i="41"/>
  <c r="K7124" i="41"/>
  <c r="L7124" i="41"/>
  <c r="M7124" i="41"/>
  <c r="N7124" i="41"/>
  <c r="O7124" i="41"/>
  <c r="P7124" i="41"/>
  <c r="J7125" i="41"/>
  <c r="K7125" i="41"/>
  <c r="L7125" i="41"/>
  <c r="M7125" i="41"/>
  <c r="N7125" i="41"/>
  <c r="O7125" i="41"/>
  <c r="P7125" i="41"/>
  <c r="J7126" i="41"/>
  <c r="K7126" i="41"/>
  <c r="L7126" i="41"/>
  <c r="M7126" i="41"/>
  <c r="N7126" i="41"/>
  <c r="O7126" i="41"/>
  <c r="P7126" i="41"/>
  <c r="J7127" i="41"/>
  <c r="K7127" i="41"/>
  <c r="L7127" i="41"/>
  <c r="M7127" i="41"/>
  <c r="N7127" i="41"/>
  <c r="O7127" i="41"/>
  <c r="P7127" i="41"/>
  <c r="J7128" i="41"/>
  <c r="K7128" i="41"/>
  <c r="L7128" i="41"/>
  <c r="M7128" i="41"/>
  <c r="N7128" i="41"/>
  <c r="O7128" i="41"/>
  <c r="P7128" i="41"/>
  <c r="J7129" i="41"/>
  <c r="K7129" i="41"/>
  <c r="L7129" i="41"/>
  <c r="M7129" i="41"/>
  <c r="N7129" i="41"/>
  <c r="O7129" i="41"/>
  <c r="P7129" i="41"/>
  <c r="J7130" i="41"/>
  <c r="K7130" i="41"/>
  <c r="L7130" i="41"/>
  <c r="M7130" i="41"/>
  <c r="N7130" i="41"/>
  <c r="O7130" i="41"/>
  <c r="P7130" i="41"/>
  <c r="J7131" i="41"/>
  <c r="K7131" i="41"/>
  <c r="L7131" i="41"/>
  <c r="M7131" i="41"/>
  <c r="N7131" i="41"/>
  <c r="O7131" i="41"/>
  <c r="P7131" i="41"/>
  <c r="J7132" i="41"/>
  <c r="K7132" i="41"/>
  <c r="L7132" i="41"/>
  <c r="M7132" i="41"/>
  <c r="N7132" i="41"/>
  <c r="O7132" i="41"/>
  <c r="P7132" i="41"/>
  <c r="J7133" i="41"/>
  <c r="K7133" i="41"/>
  <c r="L7133" i="41"/>
  <c r="M7133" i="41"/>
  <c r="N7133" i="41"/>
  <c r="O7133" i="41"/>
  <c r="P7133" i="41"/>
  <c r="J7134" i="41"/>
  <c r="K7134" i="41"/>
  <c r="L7134" i="41"/>
  <c r="M7134" i="41"/>
  <c r="N7134" i="41"/>
  <c r="O7134" i="41"/>
  <c r="P7134" i="41"/>
  <c r="J7135" i="41"/>
  <c r="K7135" i="41"/>
  <c r="L7135" i="41"/>
  <c r="M7135" i="41"/>
  <c r="N7135" i="41"/>
  <c r="O7135" i="41"/>
  <c r="P7135" i="41"/>
  <c r="J7136" i="41"/>
  <c r="K7136" i="41"/>
  <c r="L7136" i="41"/>
  <c r="M7136" i="41"/>
  <c r="N7136" i="41"/>
  <c r="O7136" i="41"/>
  <c r="P7136" i="41"/>
  <c r="J7137" i="41"/>
  <c r="K7137" i="41"/>
  <c r="L7137" i="41"/>
  <c r="M7137" i="41"/>
  <c r="N7137" i="41"/>
  <c r="O7137" i="41"/>
  <c r="P7137" i="41"/>
  <c r="J7138" i="41"/>
  <c r="K7138" i="41"/>
  <c r="L7138" i="41"/>
  <c r="M7138" i="41"/>
  <c r="N7138" i="41"/>
  <c r="O7138" i="41"/>
  <c r="P7138" i="41"/>
  <c r="J7139" i="41"/>
  <c r="K7139" i="41"/>
  <c r="L7139" i="41"/>
  <c r="M7139" i="41"/>
  <c r="N7139" i="41"/>
  <c r="O7139" i="41"/>
  <c r="P7139" i="41"/>
  <c r="J7140" i="41"/>
  <c r="K7140" i="41"/>
  <c r="L7140" i="41"/>
  <c r="M7140" i="41"/>
  <c r="N7140" i="41"/>
  <c r="O7140" i="41"/>
  <c r="P7140" i="41"/>
  <c r="J7141" i="41"/>
  <c r="K7141" i="41"/>
  <c r="L7141" i="41"/>
  <c r="M7141" i="41"/>
  <c r="N7141" i="41"/>
  <c r="O7141" i="41"/>
  <c r="P7141" i="41"/>
  <c r="J7142" i="41"/>
  <c r="K7142" i="41"/>
  <c r="L7142" i="41"/>
  <c r="M7142" i="41"/>
  <c r="N7142" i="41"/>
  <c r="O7142" i="41"/>
  <c r="P7142" i="41"/>
  <c r="J7143" i="41"/>
  <c r="K7143" i="41"/>
  <c r="L7143" i="41"/>
  <c r="M7143" i="41"/>
  <c r="N7143" i="41"/>
  <c r="O7143" i="41"/>
  <c r="P7143" i="41"/>
  <c r="J7144" i="41"/>
  <c r="K7144" i="41"/>
  <c r="L7144" i="41"/>
  <c r="M7144" i="41"/>
  <c r="N7144" i="41"/>
  <c r="O7144" i="41"/>
  <c r="P7144" i="41"/>
  <c r="J7145" i="41"/>
  <c r="K7145" i="41"/>
  <c r="L7145" i="41"/>
  <c r="M7145" i="41"/>
  <c r="N7145" i="41"/>
  <c r="O7145" i="41"/>
  <c r="P7145" i="41"/>
  <c r="J7146" i="41"/>
  <c r="K7146" i="41"/>
  <c r="L7146" i="41"/>
  <c r="M7146" i="41"/>
  <c r="N7146" i="41"/>
  <c r="O7146" i="41"/>
  <c r="P7146" i="41"/>
  <c r="J7147" i="41"/>
  <c r="K7147" i="41"/>
  <c r="L7147" i="41"/>
  <c r="M7147" i="41"/>
  <c r="N7147" i="41"/>
  <c r="O7147" i="41"/>
  <c r="P7147" i="41"/>
  <c r="J7148" i="41"/>
  <c r="K7148" i="41"/>
  <c r="L7148" i="41"/>
  <c r="M7148" i="41"/>
  <c r="N7148" i="41"/>
  <c r="O7148" i="41"/>
  <c r="P7148" i="41"/>
  <c r="J7149" i="41"/>
  <c r="K7149" i="41"/>
  <c r="L7149" i="41"/>
  <c r="M7149" i="41"/>
  <c r="N7149" i="41"/>
  <c r="O7149" i="41"/>
  <c r="P7149" i="41"/>
  <c r="J7150" i="41"/>
  <c r="K7150" i="41"/>
  <c r="L7150" i="41"/>
  <c r="M7150" i="41"/>
  <c r="N7150" i="41"/>
  <c r="O7150" i="41"/>
  <c r="P7150" i="41"/>
  <c r="J7151" i="41"/>
  <c r="K7151" i="41"/>
  <c r="L7151" i="41"/>
  <c r="M7151" i="41"/>
  <c r="N7151" i="41"/>
  <c r="O7151" i="41"/>
  <c r="P7151" i="41"/>
  <c r="J7152" i="41"/>
  <c r="K7152" i="41"/>
  <c r="L7152" i="41"/>
  <c r="M7152" i="41"/>
  <c r="N7152" i="41"/>
  <c r="O7152" i="41"/>
  <c r="P7152" i="41"/>
  <c r="J7153" i="41"/>
  <c r="K7153" i="41"/>
  <c r="L7153" i="41"/>
  <c r="M7153" i="41"/>
  <c r="N7153" i="41"/>
  <c r="O7153" i="41"/>
  <c r="P7153" i="41"/>
  <c r="J7154" i="41"/>
  <c r="K7154" i="41"/>
  <c r="L7154" i="41"/>
  <c r="M7154" i="41"/>
  <c r="N7154" i="41"/>
  <c r="O7154" i="41"/>
  <c r="P7154" i="41"/>
  <c r="J7155" i="41"/>
  <c r="K7155" i="41"/>
  <c r="L7155" i="41"/>
  <c r="M7155" i="41"/>
  <c r="N7155" i="41"/>
  <c r="O7155" i="41"/>
  <c r="P7155" i="41"/>
  <c r="J7156" i="41"/>
  <c r="K7156" i="41"/>
  <c r="L7156" i="41"/>
  <c r="M7156" i="41"/>
  <c r="N7156" i="41"/>
  <c r="O7156" i="41"/>
  <c r="P7156" i="41"/>
  <c r="J7157" i="41"/>
  <c r="K7157" i="41"/>
  <c r="L7157" i="41"/>
  <c r="M7157" i="41"/>
  <c r="N7157" i="41"/>
  <c r="O7157" i="41"/>
  <c r="P7157" i="41"/>
  <c r="J7158" i="41"/>
  <c r="K7158" i="41"/>
  <c r="L7158" i="41"/>
  <c r="M7158" i="41"/>
  <c r="N7158" i="41"/>
  <c r="O7158" i="41"/>
  <c r="P7158" i="41"/>
  <c r="J7159" i="41"/>
  <c r="K7159" i="41"/>
  <c r="L7159" i="41"/>
  <c r="M7159" i="41"/>
  <c r="N7159" i="41"/>
  <c r="O7159" i="41"/>
  <c r="P7159" i="41"/>
  <c r="J7160" i="41"/>
  <c r="K7160" i="41"/>
  <c r="L7160" i="41"/>
  <c r="M7160" i="41"/>
  <c r="N7160" i="41"/>
  <c r="O7160" i="41"/>
  <c r="P7160" i="41"/>
  <c r="J7161" i="41"/>
  <c r="K7161" i="41"/>
  <c r="L7161" i="41"/>
  <c r="M7161" i="41"/>
  <c r="N7161" i="41"/>
  <c r="O7161" i="41"/>
  <c r="P7161" i="41"/>
  <c r="J7162" i="41"/>
  <c r="K7162" i="41"/>
  <c r="L7162" i="41"/>
  <c r="M7162" i="41"/>
  <c r="N7162" i="41"/>
  <c r="O7162" i="41"/>
  <c r="P7162" i="41"/>
  <c r="J7163" i="41"/>
  <c r="K7163" i="41"/>
  <c r="L7163" i="41"/>
  <c r="M7163" i="41"/>
  <c r="N7163" i="41"/>
  <c r="O7163" i="41"/>
  <c r="P7163" i="41"/>
  <c r="J7164" i="41"/>
  <c r="K7164" i="41"/>
  <c r="L7164" i="41"/>
  <c r="M7164" i="41"/>
  <c r="N7164" i="41"/>
  <c r="O7164" i="41"/>
  <c r="P7164" i="41"/>
  <c r="J7165" i="41"/>
  <c r="K7165" i="41"/>
  <c r="L7165" i="41"/>
  <c r="M7165" i="41"/>
  <c r="N7165" i="41"/>
  <c r="O7165" i="41"/>
  <c r="P7165" i="41"/>
  <c r="J7166" i="41"/>
  <c r="K7166" i="41"/>
  <c r="L7166" i="41"/>
  <c r="M7166" i="41"/>
  <c r="N7166" i="41"/>
  <c r="O7166" i="41"/>
  <c r="P7166" i="41"/>
  <c r="J7167" i="41"/>
  <c r="K7167" i="41"/>
  <c r="L7167" i="41"/>
  <c r="M7167" i="41"/>
  <c r="N7167" i="41"/>
  <c r="O7167" i="41"/>
  <c r="P7167" i="41"/>
  <c r="J7168" i="41"/>
  <c r="K7168" i="41"/>
  <c r="L7168" i="41"/>
  <c r="M7168" i="41"/>
  <c r="N7168" i="41"/>
  <c r="O7168" i="41"/>
  <c r="P7168" i="41"/>
  <c r="J7169" i="41"/>
  <c r="K7169" i="41"/>
  <c r="L7169" i="41"/>
  <c r="M7169" i="41"/>
  <c r="N7169" i="41"/>
  <c r="O7169" i="41"/>
  <c r="P7169" i="41"/>
  <c r="J7170" i="41"/>
  <c r="K7170" i="41"/>
  <c r="L7170" i="41"/>
  <c r="M7170" i="41"/>
  <c r="N7170" i="41"/>
  <c r="O7170" i="41"/>
  <c r="P7170" i="41"/>
  <c r="J7171" i="41"/>
  <c r="K7171" i="41"/>
  <c r="L7171" i="41"/>
  <c r="M7171" i="41"/>
  <c r="N7171" i="41"/>
  <c r="O7171" i="41"/>
  <c r="P7171" i="41"/>
  <c r="J7172" i="41"/>
  <c r="K7172" i="41"/>
  <c r="L7172" i="41"/>
  <c r="M7172" i="41"/>
  <c r="N7172" i="41"/>
  <c r="O7172" i="41"/>
  <c r="P7172" i="41"/>
  <c r="J7173" i="41"/>
  <c r="K7173" i="41"/>
  <c r="L7173" i="41"/>
  <c r="M7173" i="41"/>
  <c r="N7173" i="41"/>
  <c r="O7173" i="41"/>
  <c r="P7173" i="41"/>
  <c r="J7174" i="41"/>
  <c r="K7174" i="41"/>
  <c r="L7174" i="41"/>
  <c r="M7174" i="41"/>
  <c r="N7174" i="41"/>
  <c r="O7174" i="41"/>
  <c r="P7174" i="41"/>
  <c r="J7175" i="41"/>
  <c r="K7175" i="41"/>
  <c r="L7175" i="41"/>
  <c r="M7175" i="41"/>
  <c r="N7175" i="41"/>
  <c r="O7175" i="41"/>
  <c r="P7175" i="41"/>
  <c r="J7176" i="41"/>
  <c r="K7176" i="41"/>
  <c r="L7176" i="41"/>
  <c r="M7176" i="41"/>
  <c r="N7176" i="41"/>
  <c r="O7176" i="41"/>
  <c r="P7176" i="41"/>
  <c r="J7177" i="41"/>
  <c r="K7177" i="41"/>
  <c r="L7177" i="41"/>
  <c r="M7177" i="41"/>
  <c r="N7177" i="41"/>
  <c r="O7177" i="41"/>
  <c r="P7177" i="41"/>
  <c r="J7178" i="41"/>
  <c r="K7178" i="41"/>
  <c r="L7178" i="41"/>
  <c r="M7178" i="41"/>
  <c r="N7178" i="41"/>
  <c r="O7178" i="41"/>
  <c r="P7178" i="41"/>
  <c r="J7179" i="41"/>
  <c r="K7179" i="41"/>
  <c r="L7179" i="41"/>
  <c r="M7179" i="41"/>
  <c r="N7179" i="41"/>
  <c r="O7179" i="41"/>
  <c r="P7179" i="41"/>
  <c r="J7180" i="41"/>
  <c r="K7180" i="41"/>
  <c r="L7180" i="41"/>
  <c r="M7180" i="41"/>
  <c r="N7180" i="41"/>
  <c r="O7180" i="41"/>
  <c r="P7180" i="41"/>
  <c r="J7181" i="41"/>
  <c r="K7181" i="41"/>
  <c r="L7181" i="41"/>
  <c r="M7181" i="41"/>
  <c r="N7181" i="41"/>
  <c r="O7181" i="41"/>
  <c r="P7181" i="41"/>
  <c r="J7182" i="41"/>
  <c r="K7182" i="41"/>
  <c r="L7182" i="41"/>
  <c r="M7182" i="41"/>
  <c r="N7182" i="41"/>
  <c r="O7182" i="41"/>
  <c r="P7182" i="41"/>
  <c r="J7183" i="41"/>
  <c r="K7183" i="41"/>
  <c r="L7183" i="41"/>
  <c r="M7183" i="41"/>
  <c r="N7183" i="41"/>
  <c r="O7183" i="41"/>
  <c r="P7183" i="41"/>
  <c r="J7184" i="41"/>
  <c r="K7184" i="41"/>
  <c r="L7184" i="41"/>
  <c r="M7184" i="41"/>
  <c r="N7184" i="41"/>
  <c r="O7184" i="41"/>
  <c r="P7184" i="41"/>
  <c r="J7185" i="41"/>
  <c r="K7185" i="41"/>
  <c r="L7185" i="41"/>
  <c r="M7185" i="41"/>
  <c r="N7185" i="41"/>
  <c r="O7185" i="41"/>
  <c r="P7185" i="41"/>
  <c r="J7186" i="41"/>
  <c r="K7186" i="41"/>
  <c r="L7186" i="41"/>
  <c r="M7186" i="41"/>
  <c r="N7186" i="41"/>
  <c r="O7186" i="41"/>
  <c r="P7186" i="41"/>
  <c r="J7187" i="41"/>
  <c r="K7187" i="41"/>
  <c r="L7187" i="41"/>
  <c r="M7187" i="41"/>
  <c r="N7187" i="41"/>
  <c r="O7187" i="41"/>
  <c r="P7187" i="41"/>
  <c r="J7188" i="41"/>
  <c r="K7188" i="41"/>
  <c r="L7188" i="41"/>
  <c r="M7188" i="41"/>
  <c r="N7188" i="41"/>
  <c r="O7188" i="41"/>
  <c r="P7188" i="41"/>
  <c r="J7189" i="41"/>
  <c r="K7189" i="41"/>
  <c r="L7189" i="41"/>
  <c r="M7189" i="41"/>
  <c r="N7189" i="41"/>
  <c r="O7189" i="41"/>
  <c r="P7189" i="41"/>
  <c r="J7190" i="41"/>
  <c r="K7190" i="41"/>
  <c r="L7190" i="41"/>
  <c r="M7190" i="41"/>
  <c r="N7190" i="41"/>
  <c r="O7190" i="41"/>
  <c r="P7190" i="41"/>
  <c r="J7191" i="41"/>
  <c r="K7191" i="41"/>
  <c r="L7191" i="41"/>
  <c r="M7191" i="41"/>
  <c r="N7191" i="41"/>
  <c r="O7191" i="41"/>
  <c r="P7191" i="41"/>
  <c r="J7192" i="41"/>
  <c r="K7192" i="41"/>
  <c r="L7192" i="41"/>
  <c r="M7192" i="41"/>
  <c r="N7192" i="41"/>
  <c r="O7192" i="41"/>
  <c r="P7192" i="41"/>
  <c r="J7193" i="41"/>
  <c r="K7193" i="41"/>
  <c r="L7193" i="41"/>
  <c r="M7193" i="41"/>
  <c r="N7193" i="41"/>
  <c r="O7193" i="41"/>
  <c r="P7193" i="41"/>
  <c r="J7194" i="41"/>
  <c r="K7194" i="41"/>
  <c r="L7194" i="41"/>
  <c r="M7194" i="41"/>
  <c r="N7194" i="41"/>
  <c r="O7194" i="41"/>
  <c r="P7194" i="41"/>
  <c r="J7195" i="41"/>
  <c r="K7195" i="41"/>
  <c r="L7195" i="41"/>
  <c r="M7195" i="41"/>
  <c r="N7195" i="41"/>
  <c r="O7195" i="41"/>
  <c r="P7195" i="41"/>
  <c r="J7196" i="41"/>
  <c r="K7196" i="41"/>
  <c r="L7196" i="41"/>
  <c r="M7196" i="41"/>
  <c r="N7196" i="41"/>
  <c r="O7196" i="41"/>
  <c r="P7196" i="41"/>
  <c r="J7197" i="41"/>
  <c r="K7197" i="41"/>
  <c r="L7197" i="41"/>
  <c r="M7197" i="41"/>
  <c r="N7197" i="41"/>
  <c r="O7197" i="41"/>
  <c r="P7197" i="41"/>
  <c r="J7198" i="41"/>
  <c r="K7198" i="41"/>
  <c r="L7198" i="41"/>
  <c r="M7198" i="41"/>
  <c r="N7198" i="41"/>
  <c r="O7198" i="41"/>
  <c r="P7198" i="41"/>
  <c r="J7199" i="41"/>
  <c r="K7199" i="41"/>
  <c r="L7199" i="41"/>
  <c r="M7199" i="41"/>
  <c r="N7199" i="41"/>
  <c r="O7199" i="41"/>
  <c r="P7199" i="41"/>
  <c r="J7200" i="41"/>
  <c r="K7200" i="41"/>
  <c r="L7200" i="41"/>
  <c r="M7200" i="41"/>
  <c r="N7200" i="41"/>
  <c r="O7200" i="41"/>
  <c r="P7200" i="41"/>
  <c r="J7201" i="41"/>
  <c r="K7201" i="41"/>
  <c r="L7201" i="41"/>
  <c r="M7201" i="41"/>
  <c r="N7201" i="41"/>
  <c r="O7201" i="41"/>
  <c r="P7201" i="41"/>
  <c r="J7202" i="41"/>
  <c r="K7202" i="41"/>
  <c r="L7202" i="41"/>
  <c r="M7202" i="41"/>
  <c r="N7202" i="41"/>
  <c r="O7202" i="41"/>
  <c r="P7202" i="41"/>
  <c r="J7203" i="41"/>
  <c r="K7203" i="41"/>
  <c r="L7203" i="41"/>
  <c r="M7203" i="41"/>
  <c r="N7203" i="41"/>
  <c r="O7203" i="41"/>
  <c r="P7203" i="41"/>
  <c r="J7204" i="41"/>
  <c r="K7204" i="41"/>
  <c r="L7204" i="41"/>
  <c r="M7204" i="41"/>
  <c r="N7204" i="41"/>
  <c r="O7204" i="41"/>
  <c r="P7204" i="41"/>
  <c r="J7205" i="41"/>
  <c r="K7205" i="41"/>
  <c r="L7205" i="41"/>
  <c r="M7205" i="41"/>
  <c r="N7205" i="41"/>
  <c r="O7205" i="41"/>
  <c r="P7205" i="41"/>
  <c r="J7206" i="41"/>
  <c r="K7206" i="41"/>
  <c r="L7206" i="41"/>
  <c r="M7206" i="41"/>
  <c r="N7206" i="41"/>
  <c r="O7206" i="41"/>
  <c r="P7206" i="41"/>
  <c r="J7207" i="41"/>
  <c r="K7207" i="41"/>
  <c r="L7207" i="41"/>
  <c r="M7207" i="41"/>
  <c r="N7207" i="41"/>
  <c r="O7207" i="41"/>
  <c r="P7207" i="41"/>
  <c r="J7208" i="41"/>
  <c r="K7208" i="41"/>
  <c r="L7208" i="41"/>
  <c r="M7208" i="41"/>
  <c r="N7208" i="41"/>
  <c r="O7208" i="41"/>
  <c r="P7208" i="41"/>
  <c r="J7209" i="41"/>
  <c r="K7209" i="41"/>
  <c r="L7209" i="41"/>
  <c r="M7209" i="41"/>
  <c r="N7209" i="41"/>
  <c r="O7209" i="41"/>
  <c r="P7209" i="41"/>
  <c r="J7210" i="41"/>
  <c r="K7210" i="41"/>
  <c r="L7210" i="41"/>
  <c r="M7210" i="41"/>
  <c r="N7210" i="41"/>
  <c r="O7210" i="41"/>
  <c r="P7210" i="41"/>
  <c r="J7211" i="41"/>
  <c r="K7211" i="41"/>
  <c r="L7211" i="41"/>
  <c r="M7211" i="41"/>
  <c r="N7211" i="41"/>
  <c r="O7211" i="41"/>
  <c r="P7211" i="41"/>
  <c r="J7212" i="41"/>
  <c r="K7212" i="41"/>
  <c r="L7212" i="41"/>
  <c r="M7212" i="41"/>
  <c r="N7212" i="41"/>
  <c r="O7212" i="41"/>
  <c r="P7212" i="41"/>
  <c r="J7213" i="41"/>
  <c r="K7213" i="41"/>
  <c r="L7213" i="41"/>
  <c r="M7213" i="41"/>
  <c r="N7213" i="41"/>
  <c r="O7213" i="41"/>
  <c r="P7213" i="41"/>
  <c r="J7214" i="41"/>
  <c r="K7214" i="41"/>
  <c r="L7214" i="41"/>
  <c r="M7214" i="41"/>
  <c r="N7214" i="41"/>
  <c r="O7214" i="41"/>
  <c r="P7214" i="41"/>
  <c r="J7215" i="41"/>
  <c r="K7215" i="41"/>
  <c r="L7215" i="41"/>
  <c r="M7215" i="41"/>
  <c r="N7215" i="41"/>
  <c r="O7215" i="41"/>
  <c r="P7215" i="41"/>
  <c r="J7216" i="41"/>
  <c r="K7216" i="41"/>
  <c r="L7216" i="41"/>
  <c r="M7216" i="41"/>
  <c r="N7216" i="41"/>
  <c r="O7216" i="41"/>
  <c r="P7216" i="41"/>
  <c r="J7217" i="41"/>
  <c r="K7217" i="41"/>
  <c r="L7217" i="41"/>
  <c r="M7217" i="41"/>
  <c r="N7217" i="41"/>
  <c r="O7217" i="41"/>
  <c r="P7217" i="41"/>
  <c r="J7218" i="41"/>
  <c r="K7218" i="41"/>
  <c r="L7218" i="41"/>
  <c r="M7218" i="41"/>
  <c r="N7218" i="41"/>
  <c r="O7218" i="41"/>
  <c r="P7218" i="41"/>
  <c r="J7219" i="41"/>
  <c r="K7219" i="41"/>
  <c r="L7219" i="41"/>
  <c r="M7219" i="41"/>
  <c r="N7219" i="41"/>
  <c r="O7219" i="41"/>
  <c r="P7219" i="41"/>
  <c r="J7220" i="41"/>
  <c r="K7220" i="41"/>
  <c r="L7220" i="41"/>
  <c r="M7220" i="41"/>
  <c r="N7220" i="41"/>
  <c r="O7220" i="41"/>
  <c r="P7220" i="41"/>
  <c r="J7221" i="41"/>
  <c r="K7221" i="41"/>
  <c r="L7221" i="41"/>
  <c r="M7221" i="41"/>
  <c r="N7221" i="41"/>
  <c r="O7221" i="41"/>
  <c r="P7221" i="41"/>
  <c r="J7222" i="41"/>
  <c r="K7222" i="41"/>
  <c r="L7222" i="41"/>
  <c r="M7222" i="41"/>
  <c r="N7222" i="41"/>
  <c r="O7222" i="41"/>
  <c r="P7222" i="41"/>
  <c r="J7223" i="41"/>
  <c r="K7223" i="41"/>
  <c r="L7223" i="41"/>
  <c r="M7223" i="41"/>
  <c r="N7223" i="41"/>
  <c r="O7223" i="41"/>
  <c r="P7223" i="41"/>
  <c r="J7224" i="41"/>
  <c r="K7224" i="41"/>
  <c r="L7224" i="41"/>
  <c r="M7224" i="41"/>
  <c r="N7224" i="41"/>
  <c r="O7224" i="41"/>
  <c r="P7224" i="41"/>
  <c r="J7225" i="41"/>
  <c r="K7225" i="41"/>
  <c r="L7225" i="41"/>
  <c r="M7225" i="41"/>
  <c r="N7225" i="41"/>
  <c r="O7225" i="41"/>
  <c r="P7225" i="41"/>
  <c r="J7226" i="41"/>
  <c r="K7226" i="41"/>
  <c r="L7226" i="41"/>
  <c r="M7226" i="41"/>
  <c r="N7226" i="41"/>
  <c r="O7226" i="41"/>
  <c r="P7226" i="41"/>
  <c r="J7227" i="41"/>
  <c r="K7227" i="41"/>
  <c r="L7227" i="41"/>
  <c r="M7227" i="41"/>
  <c r="N7227" i="41"/>
  <c r="O7227" i="41"/>
  <c r="P7227" i="41"/>
  <c r="J7228" i="41"/>
  <c r="K7228" i="41"/>
  <c r="L7228" i="41"/>
  <c r="M7228" i="41"/>
  <c r="N7228" i="41"/>
  <c r="O7228" i="41"/>
  <c r="P7228" i="41"/>
  <c r="J7229" i="41"/>
  <c r="K7229" i="41"/>
  <c r="L7229" i="41"/>
  <c r="M7229" i="41"/>
  <c r="N7229" i="41"/>
  <c r="O7229" i="41"/>
  <c r="P7229" i="41"/>
  <c r="J7230" i="41"/>
  <c r="K7230" i="41"/>
  <c r="L7230" i="41"/>
  <c r="M7230" i="41"/>
  <c r="N7230" i="41"/>
  <c r="O7230" i="41"/>
  <c r="P7230" i="41"/>
  <c r="J7231" i="41"/>
  <c r="K7231" i="41"/>
  <c r="L7231" i="41"/>
  <c r="M7231" i="41"/>
  <c r="N7231" i="41"/>
  <c r="O7231" i="41"/>
  <c r="P7231" i="41"/>
  <c r="J7232" i="41"/>
  <c r="K7232" i="41"/>
  <c r="L7232" i="41"/>
  <c r="M7232" i="41"/>
  <c r="N7232" i="41"/>
  <c r="O7232" i="41"/>
  <c r="P7232" i="41"/>
  <c r="J7233" i="41"/>
  <c r="K7233" i="41"/>
  <c r="L7233" i="41"/>
  <c r="M7233" i="41"/>
  <c r="N7233" i="41"/>
  <c r="O7233" i="41"/>
  <c r="P7233" i="41"/>
  <c r="J7234" i="41"/>
  <c r="K7234" i="41"/>
  <c r="L7234" i="41"/>
  <c r="M7234" i="41"/>
  <c r="N7234" i="41"/>
  <c r="O7234" i="41"/>
  <c r="P7234" i="41"/>
  <c r="J7235" i="41"/>
  <c r="K7235" i="41"/>
  <c r="L7235" i="41"/>
  <c r="M7235" i="41"/>
  <c r="N7235" i="41"/>
  <c r="O7235" i="41"/>
  <c r="P7235" i="41"/>
  <c r="J7236" i="41"/>
  <c r="K7236" i="41"/>
  <c r="L7236" i="41"/>
  <c r="M7236" i="41"/>
  <c r="N7236" i="41"/>
  <c r="O7236" i="41"/>
  <c r="P7236" i="41"/>
  <c r="J7237" i="41"/>
  <c r="K7237" i="41"/>
  <c r="L7237" i="41"/>
  <c r="M7237" i="41"/>
  <c r="N7237" i="41"/>
  <c r="O7237" i="41"/>
  <c r="P7237" i="41"/>
  <c r="J7238" i="41"/>
  <c r="K7238" i="41"/>
  <c r="L7238" i="41"/>
  <c r="M7238" i="41"/>
  <c r="N7238" i="41"/>
  <c r="O7238" i="41"/>
  <c r="P7238" i="41"/>
  <c r="J7239" i="41"/>
  <c r="K7239" i="41"/>
  <c r="L7239" i="41"/>
  <c r="M7239" i="41"/>
  <c r="N7239" i="41"/>
  <c r="O7239" i="41"/>
  <c r="P7239" i="41"/>
  <c r="J7240" i="41"/>
  <c r="K7240" i="41"/>
  <c r="L7240" i="41"/>
  <c r="M7240" i="41"/>
  <c r="N7240" i="41"/>
  <c r="O7240" i="41"/>
  <c r="P7240" i="41"/>
  <c r="J7241" i="41"/>
  <c r="K7241" i="41"/>
  <c r="L7241" i="41"/>
  <c r="M7241" i="41"/>
  <c r="N7241" i="41"/>
  <c r="O7241" i="41"/>
  <c r="P7241" i="41"/>
  <c r="J7242" i="41"/>
  <c r="K7242" i="41"/>
  <c r="L7242" i="41"/>
  <c r="M7242" i="41"/>
  <c r="N7242" i="41"/>
  <c r="O7242" i="41"/>
  <c r="P7242" i="41"/>
  <c r="J7243" i="41"/>
  <c r="K7243" i="41"/>
  <c r="L7243" i="41"/>
  <c r="M7243" i="41"/>
  <c r="N7243" i="41"/>
  <c r="O7243" i="41"/>
  <c r="P7243" i="41"/>
  <c r="J7244" i="41"/>
  <c r="K7244" i="41"/>
  <c r="L7244" i="41"/>
  <c r="M7244" i="41"/>
  <c r="N7244" i="41"/>
  <c r="O7244" i="41"/>
  <c r="P7244" i="41"/>
  <c r="J7245" i="41"/>
  <c r="K7245" i="41"/>
  <c r="L7245" i="41"/>
  <c r="M7245" i="41"/>
  <c r="N7245" i="41"/>
  <c r="O7245" i="41"/>
  <c r="P7245" i="41"/>
  <c r="J7246" i="41"/>
  <c r="K7246" i="41"/>
  <c r="L7246" i="41"/>
  <c r="M7246" i="41"/>
  <c r="N7246" i="41"/>
  <c r="O7246" i="41"/>
  <c r="P7246" i="41"/>
  <c r="J7247" i="41"/>
  <c r="K7247" i="41"/>
  <c r="L7247" i="41"/>
  <c r="M7247" i="41"/>
  <c r="N7247" i="41"/>
  <c r="O7247" i="41"/>
  <c r="P7247" i="41"/>
  <c r="J7248" i="41"/>
  <c r="K7248" i="41"/>
  <c r="L7248" i="41"/>
  <c r="M7248" i="41"/>
  <c r="N7248" i="41"/>
  <c r="O7248" i="41"/>
  <c r="P7248" i="41"/>
  <c r="J7249" i="41"/>
  <c r="K7249" i="41"/>
  <c r="L7249" i="41"/>
  <c r="M7249" i="41"/>
  <c r="N7249" i="41"/>
  <c r="O7249" i="41"/>
  <c r="P7249" i="41"/>
  <c r="J7250" i="41"/>
  <c r="K7250" i="41"/>
  <c r="L7250" i="41"/>
  <c r="M7250" i="41"/>
  <c r="N7250" i="41"/>
  <c r="O7250" i="41"/>
  <c r="P7250" i="41"/>
  <c r="J7251" i="41"/>
  <c r="K7251" i="41"/>
  <c r="L7251" i="41"/>
  <c r="M7251" i="41"/>
  <c r="N7251" i="41"/>
  <c r="O7251" i="41"/>
  <c r="P7251" i="41"/>
  <c r="J7252" i="41"/>
  <c r="K7252" i="41"/>
  <c r="L7252" i="41"/>
  <c r="M7252" i="41"/>
  <c r="N7252" i="41"/>
  <c r="O7252" i="41"/>
  <c r="P7252" i="41"/>
  <c r="J7253" i="41"/>
  <c r="K7253" i="41"/>
  <c r="L7253" i="41"/>
  <c r="M7253" i="41"/>
  <c r="N7253" i="41"/>
  <c r="O7253" i="41"/>
  <c r="P7253" i="41"/>
  <c r="J7254" i="41"/>
  <c r="K7254" i="41"/>
  <c r="L7254" i="41"/>
  <c r="M7254" i="41"/>
  <c r="N7254" i="41"/>
  <c r="O7254" i="41"/>
  <c r="P7254" i="41"/>
  <c r="J7255" i="41"/>
  <c r="K7255" i="41"/>
  <c r="L7255" i="41"/>
  <c r="M7255" i="41"/>
  <c r="N7255" i="41"/>
  <c r="O7255" i="41"/>
  <c r="P7255" i="41"/>
  <c r="J7256" i="41"/>
  <c r="K7256" i="41"/>
  <c r="L7256" i="41"/>
  <c r="M7256" i="41"/>
  <c r="N7256" i="41"/>
  <c r="O7256" i="41"/>
  <c r="P7256" i="41"/>
  <c r="J7257" i="41"/>
  <c r="K7257" i="41"/>
  <c r="L7257" i="41"/>
  <c r="M7257" i="41"/>
  <c r="N7257" i="41"/>
  <c r="O7257" i="41"/>
  <c r="P7257" i="41"/>
  <c r="J7258" i="41"/>
  <c r="K7258" i="41"/>
  <c r="L7258" i="41"/>
  <c r="M7258" i="41"/>
  <c r="N7258" i="41"/>
  <c r="O7258" i="41"/>
  <c r="P7258" i="41"/>
  <c r="J7259" i="41"/>
  <c r="K7259" i="41"/>
  <c r="L7259" i="41"/>
  <c r="M7259" i="41"/>
  <c r="N7259" i="41"/>
  <c r="O7259" i="41"/>
  <c r="P7259" i="41"/>
  <c r="J7260" i="41"/>
  <c r="K7260" i="41"/>
  <c r="L7260" i="41"/>
  <c r="M7260" i="41"/>
  <c r="N7260" i="41"/>
  <c r="O7260" i="41"/>
  <c r="P7260" i="41"/>
  <c r="J7261" i="41"/>
  <c r="K7261" i="41"/>
  <c r="L7261" i="41"/>
  <c r="M7261" i="41"/>
  <c r="N7261" i="41"/>
  <c r="O7261" i="41"/>
  <c r="P7261" i="41"/>
  <c r="J7262" i="41"/>
  <c r="K7262" i="41"/>
  <c r="L7262" i="41"/>
  <c r="M7262" i="41"/>
  <c r="N7262" i="41"/>
  <c r="O7262" i="41"/>
  <c r="P7262" i="41"/>
  <c r="J7263" i="41"/>
  <c r="K7263" i="41"/>
  <c r="L7263" i="41"/>
  <c r="M7263" i="41"/>
  <c r="N7263" i="41"/>
  <c r="O7263" i="41"/>
  <c r="P7263" i="41"/>
  <c r="J7264" i="41"/>
  <c r="K7264" i="41"/>
  <c r="L7264" i="41"/>
  <c r="M7264" i="41"/>
  <c r="N7264" i="41"/>
  <c r="O7264" i="41"/>
  <c r="P7264" i="41"/>
  <c r="J7265" i="41"/>
  <c r="K7265" i="41"/>
  <c r="L7265" i="41"/>
  <c r="M7265" i="41"/>
  <c r="N7265" i="41"/>
  <c r="O7265" i="41"/>
  <c r="P7265" i="41"/>
  <c r="J7266" i="41"/>
  <c r="K7266" i="41"/>
  <c r="L7266" i="41"/>
  <c r="M7266" i="41"/>
  <c r="N7266" i="41"/>
  <c r="O7266" i="41"/>
  <c r="P7266" i="41"/>
  <c r="J7267" i="41"/>
  <c r="K7267" i="41"/>
  <c r="L7267" i="41"/>
  <c r="M7267" i="41"/>
  <c r="N7267" i="41"/>
  <c r="O7267" i="41"/>
  <c r="P7267" i="41"/>
  <c r="J7268" i="41"/>
  <c r="K7268" i="41"/>
  <c r="L7268" i="41"/>
  <c r="M7268" i="41"/>
  <c r="N7268" i="41"/>
  <c r="O7268" i="41"/>
  <c r="P7268" i="41"/>
  <c r="J7269" i="41"/>
  <c r="K7269" i="41"/>
  <c r="L7269" i="41"/>
  <c r="M7269" i="41"/>
  <c r="N7269" i="41"/>
  <c r="O7269" i="41"/>
  <c r="P7269" i="41"/>
  <c r="J7270" i="41"/>
  <c r="K7270" i="41"/>
  <c r="L7270" i="41"/>
  <c r="M7270" i="41"/>
  <c r="N7270" i="41"/>
  <c r="O7270" i="41"/>
  <c r="P7270" i="41"/>
  <c r="J7271" i="41"/>
  <c r="K7271" i="41"/>
  <c r="L7271" i="41"/>
  <c r="M7271" i="41"/>
  <c r="N7271" i="41"/>
  <c r="O7271" i="41"/>
  <c r="P7271" i="41"/>
  <c r="J7272" i="41"/>
  <c r="K7272" i="41"/>
  <c r="L7272" i="41"/>
  <c r="M7272" i="41"/>
  <c r="N7272" i="41"/>
  <c r="O7272" i="41"/>
  <c r="P7272" i="41"/>
  <c r="J7273" i="41"/>
  <c r="K7273" i="41"/>
  <c r="L7273" i="41"/>
  <c r="M7273" i="41"/>
  <c r="N7273" i="41"/>
  <c r="O7273" i="41"/>
  <c r="P7273" i="41"/>
  <c r="J7274" i="41"/>
  <c r="K7274" i="41"/>
  <c r="L7274" i="41"/>
  <c r="M7274" i="41"/>
  <c r="N7274" i="41"/>
  <c r="O7274" i="41"/>
  <c r="P7274" i="41"/>
  <c r="J7275" i="41"/>
  <c r="K7275" i="41"/>
  <c r="L7275" i="41"/>
  <c r="M7275" i="41"/>
  <c r="N7275" i="41"/>
  <c r="O7275" i="41"/>
  <c r="P7275" i="41"/>
  <c r="J7276" i="41"/>
  <c r="K7276" i="41"/>
  <c r="L7276" i="41"/>
  <c r="M7276" i="41"/>
  <c r="N7276" i="41"/>
  <c r="O7276" i="41"/>
  <c r="P7276" i="41"/>
  <c r="J7277" i="41"/>
  <c r="K7277" i="41"/>
  <c r="L7277" i="41"/>
  <c r="M7277" i="41"/>
  <c r="N7277" i="41"/>
  <c r="O7277" i="41"/>
  <c r="P7277" i="41"/>
  <c r="J7278" i="41"/>
  <c r="K7278" i="41"/>
  <c r="L7278" i="41"/>
  <c r="M7278" i="41"/>
  <c r="N7278" i="41"/>
  <c r="O7278" i="41"/>
  <c r="P7278" i="41"/>
  <c r="J7279" i="41"/>
  <c r="K7279" i="41"/>
  <c r="L7279" i="41"/>
  <c r="M7279" i="41"/>
  <c r="N7279" i="41"/>
  <c r="O7279" i="41"/>
  <c r="P7279" i="41"/>
  <c r="J7280" i="41"/>
  <c r="K7280" i="41"/>
  <c r="L7280" i="41"/>
  <c r="M7280" i="41"/>
  <c r="N7280" i="41"/>
  <c r="O7280" i="41"/>
  <c r="P7280" i="41"/>
  <c r="J7281" i="41"/>
  <c r="K7281" i="41"/>
  <c r="L7281" i="41"/>
  <c r="M7281" i="41"/>
  <c r="N7281" i="41"/>
  <c r="O7281" i="41"/>
  <c r="P7281" i="41"/>
  <c r="J7282" i="41"/>
  <c r="K7282" i="41"/>
  <c r="L7282" i="41"/>
  <c r="M7282" i="41"/>
  <c r="N7282" i="41"/>
  <c r="O7282" i="41"/>
  <c r="P7282" i="41"/>
  <c r="J7283" i="41"/>
  <c r="K7283" i="41"/>
  <c r="L7283" i="41"/>
  <c r="M7283" i="41"/>
  <c r="N7283" i="41"/>
  <c r="O7283" i="41"/>
  <c r="P7283" i="41"/>
  <c r="J7284" i="41"/>
  <c r="K7284" i="41"/>
  <c r="L7284" i="41"/>
  <c r="M7284" i="41"/>
  <c r="N7284" i="41"/>
  <c r="O7284" i="41"/>
  <c r="P7284" i="41"/>
  <c r="J7285" i="41"/>
  <c r="K7285" i="41"/>
  <c r="L7285" i="41"/>
  <c r="M7285" i="41"/>
  <c r="N7285" i="41"/>
  <c r="O7285" i="41"/>
  <c r="P7285" i="41"/>
  <c r="J7286" i="41"/>
  <c r="K7286" i="41"/>
  <c r="L7286" i="41"/>
  <c r="M7286" i="41"/>
  <c r="N7286" i="41"/>
  <c r="O7286" i="41"/>
  <c r="P7286" i="41"/>
  <c r="J7287" i="41"/>
  <c r="K7287" i="41"/>
  <c r="L7287" i="41"/>
  <c r="M7287" i="41"/>
  <c r="N7287" i="41"/>
  <c r="O7287" i="41"/>
  <c r="P7287" i="41"/>
  <c r="J7288" i="41"/>
  <c r="K7288" i="41"/>
  <c r="L7288" i="41"/>
  <c r="M7288" i="41"/>
  <c r="N7288" i="41"/>
  <c r="O7288" i="41"/>
  <c r="P7288" i="41"/>
  <c r="J7289" i="41"/>
  <c r="K7289" i="41"/>
  <c r="L7289" i="41"/>
  <c r="M7289" i="41"/>
  <c r="N7289" i="41"/>
  <c r="O7289" i="41"/>
  <c r="P7289" i="41"/>
  <c r="J7290" i="41"/>
  <c r="K7290" i="41"/>
  <c r="L7290" i="41"/>
  <c r="M7290" i="41"/>
  <c r="N7290" i="41"/>
  <c r="O7290" i="41"/>
  <c r="P7290" i="41"/>
  <c r="J7291" i="41"/>
  <c r="K7291" i="41"/>
  <c r="L7291" i="41"/>
  <c r="M7291" i="41"/>
  <c r="N7291" i="41"/>
  <c r="O7291" i="41"/>
  <c r="P7291" i="41"/>
  <c r="J7292" i="41"/>
  <c r="K7292" i="41"/>
  <c r="L7292" i="41"/>
  <c r="M7292" i="41"/>
  <c r="N7292" i="41"/>
  <c r="O7292" i="41"/>
  <c r="P7292" i="41"/>
  <c r="J7293" i="41"/>
  <c r="K7293" i="41"/>
  <c r="L7293" i="41"/>
  <c r="M7293" i="41"/>
  <c r="N7293" i="41"/>
  <c r="O7293" i="41"/>
  <c r="P7293" i="41"/>
  <c r="J7294" i="41"/>
  <c r="K7294" i="41"/>
  <c r="L7294" i="41"/>
  <c r="M7294" i="41"/>
  <c r="N7294" i="41"/>
  <c r="O7294" i="41"/>
  <c r="P7294" i="41"/>
  <c r="J7295" i="41"/>
  <c r="K7295" i="41"/>
  <c r="L7295" i="41"/>
  <c r="M7295" i="41"/>
  <c r="N7295" i="41"/>
  <c r="O7295" i="41"/>
  <c r="P7295" i="41"/>
  <c r="J7296" i="41"/>
  <c r="K7296" i="41"/>
  <c r="L7296" i="41"/>
  <c r="M7296" i="41"/>
  <c r="N7296" i="41"/>
  <c r="O7296" i="41"/>
  <c r="P7296" i="41"/>
  <c r="J7297" i="41"/>
  <c r="K7297" i="41"/>
  <c r="L7297" i="41"/>
  <c r="M7297" i="41"/>
  <c r="N7297" i="41"/>
  <c r="O7297" i="41"/>
  <c r="P7297" i="41"/>
  <c r="J7298" i="41"/>
  <c r="K7298" i="41"/>
  <c r="L7298" i="41"/>
  <c r="M7298" i="41"/>
  <c r="N7298" i="41"/>
  <c r="O7298" i="41"/>
  <c r="P7298" i="41"/>
  <c r="J7299" i="41"/>
  <c r="K7299" i="41"/>
  <c r="L7299" i="41"/>
  <c r="M7299" i="41"/>
  <c r="N7299" i="41"/>
  <c r="O7299" i="41"/>
  <c r="P7299" i="41"/>
  <c r="J7300" i="41"/>
  <c r="K7300" i="41"/>
  <c r="L7300" i="41"/>
  <c r="M7300" i="41"/>
  <c r="N7300" i="41"/>
  <c r="O7300" i="41"/>
  <c r="P7300" i="41"/>
  <c r="J7301" i="41"/>
  <c r="K7301" i="41"/>
  <c r="L7301" i="41"/>
  <c r="M7301" i="41"/>
  <c r="N7301" i="41"/>
  <c r="O7301" i="41"/>
  <c r="P7301" i="41"/>
  <c r="J7302" i="41"/>
  <c r="K7302" i="41"/>
  <c r="L7302" i="41"/>
  <c r="M7302" i="41"/>
  <c r="N7302" i="41"/>
  <c r="O7302" i="41"/>
  <c r="P7302" i="41"/>
  <c r="J7303" i="41"/>
  <c r="K7303" i="41"/>
  <c r="L7303" i="41"/>
  <c r="M7303" i="41"/>
  <c r="N7303" i="41"/>
  <c r="O7303" i="41"/>
  <c r="P7303" i="41"/>
  <c r="J7304" i="41"/>
  <c r="K7304" i="41"/>
  <c r="L7304" i="41"/>
  <c r="M7304" i="41"/>
  <c r="N7304" i="41"/>
  <c r="O7304" i="41"/>
  <c r="P7304" i="41"/>
  <c r="J7305" i="41"/>
  <c r="K7305" i="41"/>
  <c r="L7305" i="41"/>
  <c r="M7305" i="41"/>
  <c r="N7305" i="41"/>
  <c r="O7305" i="41"/>
  <c r="P7305" i="41"/>
  <c r="J7306" i="41"/>
  <c r="K7306" i="41"/>
  <c r="L7306" i="41"/>
  <c r="M7306" i="41"/>
  <c r="N7306" i="41"/>
  <c r="O7306" i="41"/>
  <c r="P7306" i="41"/>
  <c r="J7307" i="41"/>
  <c r="K7307" i="41"/>
  <c r="L7307" i="41"/>
  <c r="M7307" i="41"/>
  <c r="N7307" i="41"/>
  <c r="O7307" i="41"/>
  <c r="P7307" i="41"/>
  <c r="J7308" i="41"/>
  <c r="K7308" i="41"/>
  <c r="L7308" i="41"/>
  <c r="M7308" i="41"/>
  <c r="N7308" i="41"/>
  <c r="O7308" i="41"/>
  <c r="P7308" i="41"/>
  <c r="J7309" i="41"/>
  <c r="K7309" i="41"/>
  <c r="L7309" i="41"/>
  <c r="M7309" i="41"/>
  <c r="N7309" i="41"/>
  <c r="O7309" i="41"/>
  <c r="P7309" i="41"/>
  <c r="J7310" i="41"/>
  <c r="K7310" i="41"/>
  <c r="L7310" i="41"/>
  <c r="M7310" i="41"/>
  <c r="N7310" i="41"/>
  <c r="O7310" i="41"/>
  <c r="P7310" i="41"/>
  <c r="J7311" i="41"/>
  <c r="K7311" i="41"/>
  <c r="L7311" i="41"/>
  <c r="M7311" i="41"/>
  <c r="N7311" i="41"/>
  <c r="O7311" i="41"/>
  <c r="P7311" i="41"/>
  <c r="J7312" i="41"/>
  <c r="K7312" i="41"/>
  <c r="L7312" i="41"/>
  <c r="M7312" i="41"/>
  <c r="N7312" i="41"/>
  <c r="O7312" i="41"/>
  <c r="P7312" i="41"/>
  <c r="J7313" i="41"/>
  <c r="K7313" i="41"/>
  <c r="L7313" i="41"/>
  <c r="M7313" i="41"/>
  <c r="N7313" i="41"/>
  <c r="O7313" i="41"/>
  <c r="P7313" i="41"/>
  <c r="J7314" i="41"/>
  <c r="K7314" i="41"/>
  <c r="L7314" i="41"/>
  <c r="M7314" i="41"/>
  <c r="N7314" i="41"/>
  <c r="O7314" i="41"/>
  <c r="P7314" i="41"/>
  <c r="J7315" i="41"/>
  <c r="K7315" i="41"/>
  <c r="L7315" i="41"/>
  <c r="M7315" i="41"/>
  <c r="N7315" i="41"/>
  <c r="O7315" i="41"/>
  <c r="P7315" i="41"/>
  <c r="J7316" i="41"/>
  <c r="K7316" i="41"/>
  <c r="L7316" i="41"/>
  <c r="M7316" i="41"/>
  <c r="N7316" i="41"/>
  <c r="O7316" i="41"/>
  <c r="P7316" i="41"/>
  <c r="J7317" i="41"/>
  <c r="K7317" i="41"/>
  <c r="L7317" i="41"/>
  <c r="M7317" i="41"/>
  <c r="N7317" i="41"/>
  <c r="O7317" i="41"/>
  <c r="P7317" i="41"/>
  <c r="J7318" i="41"/>
  <c r="K7318" i="41"/>
  <c r="L7318" i="41"/>
  <c r="M7318" i="41"/>
  <c r="N7318" i="41"/>
  <c r="O7318" i="41"/>
  <c r="P7318" i="41"/>
  <c r="J7319" i="41"/>
  <c r="K7319" i="41"/>
  <c r="L7319" i="41"/>
  <c r="M7319" i="41"/>
  <c r="N7319" i="41"/>
  <c r="O7319" i="41"/>
  <c r="P7319" i="41"/>
  <c r="J7320" i="41"/>
  <c r="K7320" i="41"/>
  <c r="L7320" i="41"/>
  <c r="M7320" i="41"/>
  <c r="N7320" i="41"/>
  <c r="O7320" i="41"/>
  <c r="P7320" i="41"/>
  <c r="J7321" i="41"/>
  <c r="K7321" i="41"/>
  <c r="L7321" i="41"/>
  <c r="M7321" i="41"/>
  <c r="N7321" i="41"/>
  <c r="O7321" i="41"/>
  <c r="P7321" i="41"/>
  <c r="J7322" i="41"/>
  <c r="K7322" i="41"/>
  <c r="L7322" i="41"/>
  <c r="M7322" i="41"/>
  <c r="N7322" i="41"/>
  <c r="O7322" i="41"/>
  <c r="P7322" i="41"/>
  <c r="J7323" i="41"/>
  <c r="K7323" i="41"/>
  <c r="L7323" i="41"/>
  <c r="M7323" i="41"/>
  <c r="N7323" i="41"/>
  <c r="O7323" i="41"/>
  <c r="P7323" i="41"/>
  <c r="J7324" i="41"/>
  <c r="K7324" i="41"/>
  <c r="L7324" i="41"/>
  <c r="M7324" i="41"/>
  <c r="N7324" i="41"/>
  <c r="O7324" i="41"/>
  <c r="P7324" i="41"/>
  <c r="J7325" i="41"/>
  <c r="K7325" i="41"/>
  <c r="L7325" i="41"/>
  <c r="M7325" i="41"/>
  <c r="N7325" i="41"/>
  <c r="O7325" i="41"/>
  <c r="P7325" i="41"/>
  <c r="J7326" i="41"/>
  <c r="K7326" i="41"/>
  <c r="L7326" i="41"/>
  <c r="M7326" i="41"/>
  <c r="N7326" i="41"/>
  <c r="O7326" i="41"/>
  <c r="P7326" i="41"/>
  <c r="J7327" i="41"/>
  <c r="K7327" i="41"/>
  <c r="L7327" i="41"/>
  <c r="M7327" i="41"/>
  <c r="N7327" i="41"/>
  <c r="O7327" i="41"/>
  <c r="P7327" i="41"/>
  <c r="J7328" i="41"/>
  <c r="K7328" i="41"/>
  <c r="L7328" i="41"/>
  <c r="M7328" i="41"/>
  <c r="N7328" i="41"/>
  <c r="O7328" i="41"/>
  <c r="P7328" i="41"/>
  <c r="J7329" i="41"/>
  <c r="K7329" i="41"/>
  <c r="L7329" i="41"/>
  <c r="M7329" i="41"/>
  <c r="N7329" i="41"/>
  <c r="O7329" i="41"/>
  <c r="P7329" i="41"/>
  <c r="J7330" i="41"/>
  <c r="K7330" i="41"/>
  <c r="L7330" i="41"/>
  <c r="M7330" i="41"/>
  <c r="N7330" i="41"/>
  <c r="O7330" i="41"/>
  <c r="P7330" i="41"/>
  <c r="J7331" i="41"/>
  <c r="K7331" i="41"/>
  <c r="L7331" i="41"/>
  <c r="M7331" i="41"/>
  <c r="N7331" i="41"/>
  <c r="O7331" i="41"/>
  <c r="P7331" i="41"/>
  <c r="J7332" i="41"/>
  <c r="K7332" i="41"/>
  <c r="L7332" i="41"/>
  <c r="M7332" i="41"/>
  <c r="N7332" i="41"/>
  <c r="O7332" i="41"/>
  <c r="P7332" i="41"/>
  <c r="J7333" i="41"/>
  <c r="K7333" i="41"/>
  <c r="L7333" i="41"/>
  <c r="M7333" i="41"/>
  <c r="N7333" i="41"/>
  <c r="O7333" i="41"/>
  <c r="P7333" i="41"/>
  <c r="J7334" i="41"/>
  <c r="K7334" i="41"/>
  <c r="L7334" i="41"/>
  <c r="M7334" i="41"/>
  <c r="N7334" i="41"/>
  <c r="O7334" i="41"/>
  <c r="P7334" i="41"/>
  <c r="J7335" i="41"/>
  <c r="K7335" i="41"/>
  <c r="L7335" i="41"/>
  <c r="M7335" i="41"/>
  <c r="N7335" i="41"/>
  <c r="O7335" i="41"/>
  <c r="P7335" i="41"/>
  <c r="J7336" i="41"/>
  <c r="K7336" i="41"/>
  <c r="L7336" i="41"/>
  <c r="M7336" i="41"/>
  <c r="N7336" i="41"/>
  <c r="O7336" i="41"/>
  <c r="P7336" i="41"/>
  <c r="J7337" i="41"/>
  <c r="K7337" i="41"/>
  <c r="L7337" i="41"/>
  <c r="M7337" i="41"/>
  <c r="N7337" i="41"/>
  <c r="O7337" i="41"/>
  <c r="P7337" i="41"/>
  <c r="J7338" i="41"/>
  <c r="K7338" i="41"/>
  <c r="L7338" i="41"/>
  <c r="M7338" i="41"/>
  <c r="N7338" i="41"/>
  <c r="O7338" i="41"/>
  <c r="P7338" i="41"/>
  <c r="J7339" i="41"/>
  <c r="K7339" i="41"/>
  <c r="L7339" i="41"/>
  <c r="M7339" i="41"/>
  <c r="N7339" i="41"/>
  <c r="O7339" i="41"/>
  <c r="P7339" i="41"/>
  <c r="J7340" i="41"/>
  <c r="K7340" i="41"/>
  <c r="L7340" i="41"/>
  <c r="M7340" i="41"/>
  <c r="N7340" i="41"/>
  <c r="O7340" i="41"/>
  <c r="P7340" i="41"/>
  <c r="J7341" i="41"/>
  <c r="K7341" i="41"/>
  <c r="L7341" i="41"/>
  <c r="M7341" i="41"/>
  <c r="N7341" i="41"/>
  <c r="O7341" i="41"/>
  <c r="P7341" i="41"/>
  <c r="J7342" i="41"/>
  <c r="K7342" i="41"/>
  <c r="L7342" i="41"/>
  <c r="M7342" i="41"/>
  <c r="N7342" i="41"/>
  <c r="O7342" i="41"/>
  <c r="P7342" i="41"/>
  <c r="J7343" i="41"/>
  <c r="K7343" i="41"/>
  <c r="L7343" i="41"/>
  <c r="M7343" i="41"/>
  <c r="N7343" i="41"/>
  <c r="O7343" i="41"/>
  <c r="P7343" i="41"/>
  <c r="J7344" i="41"/>
  <c r="K7344" i="41"/>
  <c r="L7344" i="41"/>
  <c r="M7344" i="41"/>
  <c r="N7344" i="41"/>
  <c r="O7344" i="41"/>
  <c r="P7344" i="41"/>
  <c r="J7345" i="41"/>
  <c r="K7345" i="41"/>
  <c r="L7345" i="41"/>
  <c r="M7345" i="41"/>
  <c r="N7345" i="41"/>
  <c r="O7345" i="41"/>
  <c r="P7345" i="41"/>
  <c r="J7346" i="41"/>
  <c r="K7346" i="41"/>
  <c r="L7346" i="41"/>
  <c r="M7346" i="41"/>
  <c r="N7346" i="41"/>
  <c r="O7346" i="41"/>
  <c r="P7346" i="41"/>
  <c r="J7347" i="41"/>
  <c r="K7347" i="41"/>
  <c r="L7347" i="41"/>
  <c r="M7347" i="41"/>
  <c r="N7347" i="41"/>
  <c r="O7347" i="41"/>
  <c r="P7347" i="41"/>
  <c r="J7348" i="41"/>
  <c r="K7348" i="41"/>
  <c r="L7348" i="41"/>
  <c r="M7348" i="41"/>
  <c r="N7348" i="41"/>
  <c r="O7348" i="41"/>
  <c r="P7348" i="41"/>
  <c r="J7349" i="41"/>
  <c r="K7349" i="41"/>
  <c r="L7349" i="41"/>
  <c r="M7349" i="41"/>
  <c r="N7349" i="41"/>
  <c r="O7349" i="41"/>
  <c r="P7349" i="41"/>
  <c r="J7350" i="41"/>
  <c r="K7350" i="41"/>
  <c r="L7350" i="41"/>
  <c r="M7350" i="41"/>
  <c r="N7350" i="41"/>
  <c r="O7350" i="41"/>
  <c r="P7350" i="41"/>
  <c r="J7351" i="41"/>
  <c r="K7351" i="41"/>
  <c r="L7351" i="41"/>
  <c r="M7351" i="41"/>
  <c r="N7351" i="41"/>
  <c r="O7351" i="41"/>
  <c r="P7351" i="41"/>
  <c r="J7352" i="41"/>
  <c r="K7352" i="41"/>
  <c r="L7352" i="41"/>
  <c r="M7352" i="41"/>
  <c r="N7352" i="41"/>
  <c r="O7352" i="41"/>
  <c r="P7352" i="41"/>
  <c r="J7353" i="41"/>
  <c r="K7353" i="41"/>
  <c r="L7353" i="41"/>
  <c r="M7353" i="41"/>
  <c r="N7353" i="41"/>
  <c r="O7353" i="41"/>
  <c r="P7353" i="41"/>
  <c r="J7354" i="41"/>
  <c r="K7354" i="41"/>
  <c r="L7354" i="41"/>
  <c r="M7354" i="41"/>
  <c r="N7354" i="41"/>
  <c r="O7354" i="41"/>
  <c r="P7354" i="41"/>
  <c r="J7355" i="41"/>
  <c r="K7355" i="41"/>
  <c r="L7355" i="41"/>
  <c r="M7355" i="41"/>
  <c r="N7355" i="41"/>
  <c r="O7355" i="41"/>
  <c r="P7355" i="41"/>
  <c r="J7356" i="41"/>
  <c r="K7356" i="41"/>
  <c r="L7356" i="41"/>
  <c r="M7356" i="41"/>
  <c r="N7356" i="41"/>
  <c r="O7356" i="41"/>
  <c r="P7356" i="41"/>
  <c r="J7357" i="41"/>
  <c r="K7357" i="41"/>
  <c r="L7357" i="41"/>
  <c r="M7357" i="41"/>
  <c r="N7357" i="41"/>
  <c r="O7357" i="41"/>
  <c r="P7357" i="41"/>
  <c r="J7358" i="41"/>
  <c r="K7358" i="41"/>
  <c r="L7358" i="41"/>
  <c r="M7358" i="41"/>
  <c r="N7358" i="41"/>
  <c r="O7358" i="41"/>
  <c r="P7358" i="41"/>
  <c r="J7359" i="41"/>
  <c r="K7359" i="41"/>
  <c r="L7359" i="41"/>
  <c r="M7359" i="41"/>
  <c r="N7359" i="41"/>
  <c r="O7359" i="41"/>
  <c r="P7359" i="41"/>
  <c r="J7360" i="41"/>
  <c r="K7360" i="41"/>
  <c r="L7360" i="41"/>
  <c r="M7360" i="41"/>
  <c r="N7360" i="41"/>
  <c r="O7360" i="41"/>
  <c r="P7360" i="41"/>
  <c r="J7361" i="41"/>
  <c r="K7361" i="41"/>
  <c r="L7361" i="41"/>
  <c r="M7361" i="41"/>
  <c r="N7361" i="41"/>
  <c r="O7361" i="41"/>
  <c r="P7361" i="41"/>
  <c r="J7362" i="41"/>
  <c r="K7362" i="41"/>
  <c r="L7362" i="41"/>
  <c r="M7362" i="41"/>
  <c r="N7362" i="41"/>
  <c r="O7362" i="41"/>
  <c r="P7362" i="41"/>
  <c r="J7363" i="41"/>
  <c r="K7363" i="41"/>
  <c r="L7363" i="41"/>
  <c r="M7363" i="41"/>
  <c r="N7363" i="41"/>
  <c r="O7363" i="41"/>
  <c r="P7363" i="41"/>
  <c r="J7364" i="41"/>
  <c r="K7364" i="41"/>
  <c r="L7364" i="41"/>
  <c r="M7364" i="41"/>
  <c r="N7364" i="41"/>
  <c r="O7364" i="41"/>
  <c r="P7364" i="41"/>
  <c r="J7365" i="41"/>
  <c r="K7365" i="41"/>
  <c r="L7365" i="41"/>
  <c r="M7365" i="41"/>
  <c r="N7365" i="41"/>
  <c r="O7365" i="41"/>
  <c r="P7365" i="41"/>
  <c r="J7366" i="41"/>
  <c r="K7366" i="41"/>
  <c r="L7366" i="41"/>
  <c r="M7366" i="41"/>
  <c r="N7366" i="41"/>
  <c r="O7366" i="41"/>
  <c r="P7366" i="41"/>
  <c r="J7367" i="41"/>
  <c r="K7367" i="41"/>
  <c r="L7367" i="41"/>
  <c r="M7367" i="41"/>
  <c r="N7367" i="41"/>
  <c r="O7367" i="41"/>
  <c r="P7367" i="41"/>
  <c r="J7368" i="41"/>
  <c r="K7368" i="41"/>
  <c r="L7368" i="41"/>
  <c r="M7368" i="41"/>
  <c r="N7368" i="41"/>
  <c r="O7368" i="41"/>
  <c r="P7368" i="41"/>
  <c r="J7369" i="41"/>
  <c r="K7369" i="41"/>
  <c r="L7369" i="41"/>
  <c r="M7369" i="41"/>
  <c r="N7369" i="41"/>
  <c r="O7369" i="41"/>
  <c r="P7369" i="41"/>
  <c r="J7370" i="41"/>
  <c r="K7370" i="41"/>
  <c r="L7370" i="41"/>
  <c r="M7370" i="41"/>
  <c r="N7370" i="41"/>
  <c r="O7370" i="41"/>
  <c r="P7370" i="41"/>
  <c r="J7371" i="41"/>
  <c r="K7371" i="41"/>
  <c r="L7371" i="41"/>
  <c r="M7371" i="41"/>
  <c r="N7371" i="41"/>
  <c r="O7371" i="41"/>
  <c r="P7371" i="41"/>
  <c r="J7372" i="41"/>
  <c r="K7372" i="41"/>
  <c r="L7372" i="41"/>
  <c r="M7372" i="41"/>
  <c r="N7372" i="41"/>
  <c r="O7372" i="41"/>
  <c r="P7372" i="41"/>
  <c r="J7373" i="41"/>
  <c r="K7373" i="41"/>
  <c r="L7373" i="41"/>
  <c r="M7373" i="41"/>
  <c r="N7373" i="41"/>
  <c r="O7373" i="41"/>
  <c r="P7373" i="41"/>
  <c r="J7374" i="41"/>
  <c r="K7374" i="41"/>
  <c r="L7374" i="41"/>
  <c r="M7374" i="41"/>
  <c r="N7374" i="41"/>
  <c r="O7374" i="41"/>
  <c r="P7374" i="41"/>
  <c r="J7375" i="41"/>
  <c r="K7375" i="41"/>
  <c r="L7375" i="41"/>
  <c r="M7375" i="41"/>
  <c r="N7375" i="41"/>
  <c r="O7375" i="41"/>
  <c r="P7375" i="41"/>
  <c r="J7376" i="41"/>
  <c r="K7376" i="41"/>
  <c r="L7376" i="41"/>
  <c r="M7376" i="41"/>
  <c r="N7376" i="41"/>
  <c r="O7376" i="41"/>
  <c r="P7376" i="41"/>
  <c r="J7377" i="41"/>
  <c r="K7377" i="41"/>
  <c r="L7377" i="41"/>
  <c r="M7377" i="41"/>
  <c r="N7377" i="41"/>
  <c r="O7377" i="41"/>
  <c r="P7377" i="41"/>
  <c r="J7378" i="41"/>
  <c r="K7378" i="41"/>
  <c r="L7378" i="41"/>
  <c r="M7378" i="41"/>
  <c r="N7378" i="41"/>
  <c r="O7378" i="41"/>
  <c r="P7378" i="41"/>
  <c r="J7379" i="41"/>
  <c r="K7379" i="41"/>
  <c r="L7379" i="41"/>
  <c r="M7379" i="41"/>
  <c r="N7379" i="41"/>
  <c r="O7379" i="41"/>
  <c r="P7379" i="41"/>
  <c r="J7380" i="41"/>
  <c r="K7380" i="41"/>
  <c r="L7380" i="41"/>
  <c r="M7380" i="41"/>
  <c r="N7380" i="41"/>
  <c r="O7380" i="41"/>
  <c r="P7380" i="41"/>
  <c r="J7381" i="41"/>
  <c r="K7381" i="41"/>
  <c r="L7381" i="41"/>
  <c r="M7381" i="41"/>
  <c r="N7381" i="41"/>
  <c r="O7381" i="41"/>
  <c r="P7381" i="41"/>
  <c r="J7382" i="41"/>
  <c r="K7382" i="41"/>
  <c r="L7382" i="41"/>
  <c r="M7382" i="41"/>
  <c r="N7382" i="41"/>
  <c r="O7382" i="41"/>
  <c r="P7382" i="41"/>
  <c r="J7383" i="41"/>
  <c r="K7383" i="41"/>
  <c r="L7383" i="41"/>
  <c r="M7383" i="41"/>
  <c r="N7383" i="41"/>
  <c r="O7383" i="41"/>
  <c r="P7383" i="41"/>
  <c r="J7384" i="41"/>
  <c r="K7384" i="41"/>
  <c r="L7384" i="41"/>
  <c r="M7384" i="41"/>
  <c r="N7384" i="41"/>
  <c r="O7384" i="41"/>
  <c r="P7384" i="41"/>
  <c r="J7385" i="41"/>
  <c r="K7385" i="41"/>
  <c r="L7385" i="41"/>
  <c r="M7385" i="41"/>
  <c r="N7385" i="41"/>
  <c r="O7385" i="41"/>
  <c r="P7385" i="41"/>
  <c r="J7386" i="41"/>
  <c r="K7386" i="41"/>
  <c r="L7386" i="41"/>
  <c r="M7386" i="41"/>
  <c r="N7386" i="41"/>
  <c r="O7386" i="41"/>
  <c r="P7386" i="41"/>
  <c r="J7387" i="41"/>
  <c r="K7387" i="41"/>
  <c r="L7387" i="41"/>
  <c r="M7387" i="41"/>
  <c r="N7387" i="41"/>
  <c r="O7387" i="41"/>
  <c r="P7387" i="41"/>
  <c r="J7388" i="41"/>
  <c r="K7388" i="41"/>
  <c r="L7388" i="41"/>
  <c r="M7388" i="41"/>
  <c r="N7388" i="41"/>
  <c r="O7388" i="41"/>
  <c r="P7388" i="41"/>
  <c r="J7389" i="41"/>
  <c r="K7389" i="41"/>
  <c r="L7389" i="41"/>
  <c r="M7389" i="41"/>
  <c r="N7389" i="41"/>
  <c r="O7389" i="41"/>
  <c r="P7389" i="41"/>
  <c r="J7390" i="41"/>
  <c r="K7390" i="41"/>
  <c r="L7390" i="41"/>
  <c r="M7390" i="41"/>
  <c r="N7390" i="41"/>
  <c r="O7390" i="41"/>
  <c r="P7390" i="41"/>
  <c r="J7391" i="41"/>
  <c r="K7391" i="41"/>
  <c r="L7391" i="41"/>
  <c r="M7391" i="41"/>
  <c r="N7391" i="41"/>
  <c r="O7391" i="41"/>
  <c r="P7391" i="41"/>
  <c r="J7392" i="41"/>
  <c r="K7392" i="41"/>
  <c r="L7392" i="41"/>
  <c r="M7392" i="41"/>
  <c r="N7392" i="41"/>
  <c r="O7392" i="41"/>
  <c r="P7392" i="41"/>
  <c r="J7393" i="41"/>
  <c r="K7393" i="41"/>
  <c r="L7393" i="41"/>
  <c r="M7393" i="41"/>
  <c r="N7393" i="41"/>
  <c r="O7393" i="41"/>
  <c r="P7393" i="41"/>
  <c r="J7394" i="41"/>
  <c r="K7394" i="41"/>
  <c r="L7394" i="41"/>
  <c r="M7394" i="41"/>
  <c r="N7394" i="41"/>
  <c r="O7394" i="41"/>
  <c r="P7394" i="41"/>
  <c r="J7395" i="41"/>
  <c r="K7395" i="41"/>
  <c r="L7395" i="41"/>
  <c r="M7395" i="41"/>
  <c r="N7395" i="41"/>
  <c r="O7395" i="41"/>
  <c r="P7395" i="41"/>
  <c r="J7396" i="41"/>
  <c r="K7396" i="41"/>
  <c r="L7396" i="41"/>
  <c r="M7396" i="41"/>
  <c r="N7396" i="41"/>
  <c r="O7396" i="41"/>
  <c r="P7396" i="41"/>
  <c r="J7397" i="41"/>
  <c r="K7397" i="41"/>
  <c r="L7397" i="41"/>
  <c r="M7397" i="41"/>
  <c r="N7397" i="41"/>
  <c r="O7397" i="41"/>
  <c r="P7397" i="41"/>
  <c r="J7398" i="41"/>
  <c r="K7398" i="41"/>
  <c r="L7398" i="41"/>
  <c r="M7398" i="41"/>
  <c r="N7398" i="41"/>
  <c r="O7398" i="41"/>
  <c r="P7398" i="41"/>
  <c r="J7399" i="41"/>
  <c r="K7399" i="41"/>
  <c r="L7399" i="41"/>
  <c r="M7399" i="41"/>
  <c r="N7399" i="41"/>
  <c r="O7399" i="41"/>
  <c r="P7399" i="41"/>
  <c r="J7400" i="41"/>
  <c r="K7400" i="41"/>
  <c r="L7400" i="41"/>
  <c r="M7400" i="41"/>
  <c r="N7400" i="41"/>
  <c r="O7400" i="41"/>
  <c r="P7400" i="41"/>
  <c r="J7401" i="41"/>
  <c r="K7401" i="41"/>
  <c r="L7401" i="41"/>
  <c r="M7401" i="41"/>
  <c r="N7401" i="41"/>
  <c r="O7401" i="41"/>
  <c r="P7401" i="41"/>
  <c r="J7402" i="41"/>
  <c r="K7402" i="41"/>
  <c r="L7402" i="41"/>
  <c r="M7402" i="41"/>
  <c r="N7402" i="41"/>
  <c r="O7402" i="41"/>
  <c r="P7402" i="41"/>
  <c r="J7403" i="41"/>
  <c r="K7403" i="41"/>
  <c r="L7403" i="41"/>
  <c r="M7403" i="41"/>
  <c r="N7403" i="41"/>
  <c r="O7403" i="41"/>
  <c r="P7403" i="41"/>
  <c r="J7404" i="41"/>
  <c r="K7404" i="41"/>
  <c r="L7404" i="41"/>
  <c r="M7404" i="41"/>
  <c r="N7404" i="41"/>
  <c r="O7404" i="41"/>
  <c r="P7404" i="41"/>
  <c r="J7405" i="41"/>
  <c r="K7405" i="41"/>
  <c r="L7405" i="41"/>
  <c r="M7405" i="41"/>
  <c r="N7405" i="41"/>
  <c r="O7405" i="41"/>
  <c r="P7405" i="41"/>
  <c r="J7406" i="41"/>
  <c r="K7406" i="41"/>
  <c r="L7406" i="41"/>
  <c r="M7406" i="41"/>
  <c r="N7406" i="41"/>
  <c r="O7406" i="41"/>
  <c r="P7406" i="41"/>
  <c r="J7407" i="41"/>
  <c r="K7407" i="41"/>
  <c r="L7407" i="41"/>
  <c r="M7407" i="41"/>
  <c r="N7407" i="41"/>
  <c r="O7407" i="41"/>
  <c r="P7407" i="41"/>
  <c r="J7408" i="41"/>
  <c r="K7408" i="41"/>
  <c r="L7408" i="41"/>
  <c r="M7408" i="41"/>
  <c r="N7408" i="41"/>
  <c r="O7408" i="41"/>
  <c r="P7408" i="41"/>
  <c r="J7409" i="41"/>
  <c r="K7409" i="41"/>
  <c r="L7409" i="41"/>
  <c r="M7409" i="41"/>
  <c r="N7409" i="41"/>
  <c r="O7409" i="41"/>
  <c r="P7409" i="41"/>
  <c r="J7410" i="41"/>
  <c r="K7410" i="41"/>
  <c r="L7410" i="41"/>
  <c r="M7410" i="41"/>
  <c r="N7410" i="41"/>
  <c r="O7410" i="41"/>
  <c r="P7410" i="41"/>
  <c r="J7411" i="41"/>
  <c r="K7411" i="41"/>
  <c r="L7411" i="41"/>
  <c r="M7411" i="41"/>
  <c r="N7411" i="41"/>
  <c r="O7411" i="41"/>
  <c r="P7411" i="41"/>
  <c r="J7412" i="41"/>
  <c r="K7412" i="41"/>
  <c r="L7412" i="41"/>
  <c r="M7412" i="41"/>
  <c r="N7412" i="41"/>
  <c r="O7412" i="41"/>
  <c r="P7412" i="41"/>
  <c r="J7413" i="41"/>
  <c r="K7413" i="41"/>
  <c r="L7413" i="41"/>
  <c r="M7413" i="41"/>
  <c r="N7413" i="41"/>
  <c r="O7413" i="41"/>
  <c r="P7413" i="41"/>
  <c r="J7414" i="41"/>
  <c r="K7414" i="41"/>
  <c r="L7414" i="41"/>
  <c r="M7414" i="41"/>
  <c r="N7414" i="41"/>
  <c r="O7414" i="41"/>
  <c r="P7414" i="41"/>
  <c r="J7415" i="41"/>
  <c r="K7415" i="41"/>
  <c r="L7415" i="41"/>
  <c r="M7415" i="41"/>
  <c r="N7415" i="41"/>
  <c r="O7415" i="41"/>
  <c r="P7415" i="41"/>
  <c r="J7416" i="41"/>
  <c r="K7416" i="41"/>
  <c r="L7416" i="41"/>
  <c r="M7416" i="41"/>
  <c r="N7416" i="41"/>
  <c r="O7416" i="41"/>
  <c r="P7416" i="41"/>
  <c r="J7417" i="41"/>
  <c r="K7417" i="41"/>
  <c r="L7417" i="41"/>
  <c r="M7417" i="41"/>
  <c r="N7417" i="41"/>
  <c r="O7417" i="41"/>
  <c r="P7417" i="41"/>
  <c r="J7418" i="41"/>
  <c r="K7418" i="41"/>
  <c r="L7418" i="41"/>
  <c r="M7418" i="41"/>
  <c r="N7418" i="41"/>
  <c r="O7418" i="41"/>
  <c r="P7418" i="41"/>
  <c r="J7419" i="41"/>
  <c r="K7419" i="41"/>
  <c r="L7419" i="41"/>
  <c r="M7419" i="41"/>
  <c r="N7419" i="41"/>
  <c r="O7419" i="41"/>
  <c r="P7419" i="41"/>
  <c r="J7420" i="41"/>
  <c r="K7420" i="41"/>
  <c r="L7420" i="41"/>
  <c r="M7420" i="41"/>
  <c r="N7420" i="41"/>
  <c r="O7420" i="41"/>
  <c r="P7420" i="41"/>
  <c r="J7421" i="41"/>
  <c r="K7421" i="41"/>
  <c r="L7421" i="41"/>
  <c r="M7421" i="41"/>
  <c r="N7421" i="41"/>
  <c r="O7421" i="41"/>
  <c r="P7421" i="41"/>
  <c r="J7422" i="41"/>
  <c r="K7422" i="41"/>
  <c r="L7422" i="41"/>
  <c r="M7422" i="41"/>
  <c r="N7422" i="41"/>
  <c r="O7422" i="41"/>
  <c r="P7422" i="41"/>
  <c r="J7423" i="41"/>
  <c r="K7423" i="41"/>
  <c r="L7423" i="41"/>
  <c r="M7423" i="41"/>
  <c r="N7423" i="41"/>
  <c r="O7423" i="41"/>
  <c r="P7423" i="41"/>
  <c r="J7424" i="41"/>
  <c r="K7424" i="41"/>
  <c r="L7424" i="41"/>
  <c r="M7424" i="41"/>
  <c r="N7424" i="41"/>
  <c r="O7424" i="41"/>
  <c r="P7424" i="41"/>
  <c r="J7425" i="41"/>
  <c r="K7425" i="41"/>
  <c r="L7425" i="41"/>
  <c r="M7425" i="41"/>
  <c r="N7425" i="41"/>
  <c r="O7425" i="41"/>
  <c r="P7425" i="41"/>
  <c r="J7426" i="41"/>
  <c r="K7426" i="41"/>
  <c r="L7426" i="41"/>
  <c r="M7426" i="41"/>
  <c r="N7426" i="41"/>
  <c r="O7426" i="41"/>
  <c r="P7426" i="41"/>
  <c r="J7427" i="41"/>
  <c r="K7427" i="41"/>
  <c r="L7427" i="41"/>
  <c r="M7427" i="41"/>
  <c r="N7427" i="41"/>
  <c r="O7427" i="41"/>
  <c r="P7427" i="41"/>
  <c r="J7428" i="41"/>
  <c r="K7428" i="41"/>
  <c r="L7428" i="41"/>
  <c r="M7428" i="41"/>
  <c r="N7428" i="41"/>
  <c r="O7428" i="41"/>
  <c r="P7428" i="41"/>
  <c r="J7429" i="41"/>
  <c r="K7429" i="41"/>
  <c r="L7429" i="41"/>
  <c r="M7429" i="41"/>
  <c r="N7429" i="41"/>
  <c r="O7429" i="41"/>
  <c r="P7429" i="41"/>
  <c r="J7430" i="41"/>
  <c r="K7430" i="41"/>
  <c r="L7430" i="41"/>
  <c r="M7430" i="41"/>
  <c r="N7430" i="41"/>
  <c r="O7430" i="41"/>
  <c r="P7430" i="41"/>
  <c r="J7431" i="41"/>
  <c r="K7431" i="41"/>
  <c r="L7431" i="41"/>
  <c r="M7431" i="41"/>
  <c r="N7431" i="41"/>
  <c r="O7431" i="41"/>
  <c r="P7431" i="41"/>
  <c r="J7432" i="41"/>
  <c r="K7432" i="41"/>
  <c r="L7432" i="41"/>
  <c r="M7432" i="41"/>
  <c r="N7432" i="41"/>
  <c r="O7432" i="41"/>
  <c r="P7432" i="41"/>
  <c r="J7433" i="41"/>
  <c r="K7433" i="41"/>
  <c r="L7433" i="41"/>
  <c r="M7433" i="41"/>
  <c r="N7433" i="41"/>
  <c r="O7433" i="41"/>
  <c r="P7433" i="41"/>
  <c r="J7434" i="41"/>
  <c r="K7434" i="41"/>
  <c r="L7434" i="41"/>
  <c r="M7434" i="41"/>
  <c r="N7434" i="41"/>
  <c r="O7434" i="41"/>
  <c r="P7434" i="41"/>
  <c r="J7435" i="41"/>
  <c r="K7435" i="41"/>
  <c r="L7435" i="41"/>
  <c r="M7435" i="41"/>
  <c r="N7435" i="41"/>
  <c r="O7435" i="41"/>
  <c r="P7435" i="41"/>
  <c r="J7436" i="41"/>
  <c r="K7436" i="41"/>
  <c r="L7436" i="41"/>
  <c r="M7436" i="41"/>
  <c r="N7436" i="41"/>
  <c r="O7436" i="41"/>
  <c r="P7436" i="41"/>
  <c r="J7437" i="41"/>
  <c r="K7437" i="41"/>
  <c r="L7437" i="41"/>
  <c r="M7437" i="41"/>
  <c r="N7437" i="41"/>
  <c r="O7437" i="41"/>
  <c r="P7437" i="41"/>
  <c r="J7438" i="41"/>
  <c r="K7438" i="41"/>
  <c r="L7438" i="41"/>
  <c r="M7438" i="41"/>
  <c r="N7438" i="41"/>
  <c r="O7438" i="41"/>
  <c r="P7438" i="41"/>
  <c r="J7439" i="41"/>
  <c r="K7439" i="41"/>
  <c r="L7439" i="41"/>
  <c r="M7439" i="41"/>
  <c r="N7439" i="41"/>
  <c r="O7439" i="41"/>
  <c r="P7439" i="41"/>
  <c r="J7440" i="41"/>
  <c r="K7440" i="41"/>
  <c r="L7440" i="41"/>
  <c r="M7440" i="41"/>
  <c r="N7440" i="41"/>
  <c r="O7440" i="41"/>
  <c r="P7440" i="41"/>
  <c r="J7441" i="41"/>
  <c r="K7441" i="41"/>
  <c r="L7441" i="41"/>
  <c r="M7441" i="41"/>
  <c r="N7441" i="41"/>
  <c r="O7441" i="41"/>
  <c r="P7441" i="41"/>
  <c r="J7442" i="41"/>
  <c r="K7442" i="41"/>
  <c r="L7442" i="41"/>
  <c r="M7442" i="41"/>
  <c r="N7442" i="41"/>
  <c r="O7442" i="41"/>
  <c r="P7442" i="41"/>
  <c r="J7443" i="41"/>
  <c r="K7443" i="41"/>
  <c r="L7443" i="41"/>
  <c r="M7443" i="41"/>
  <c r="N7443" i="41"/>
  <c r="O7443" i="41"/>
  <c r="P7443" i="41"/>
  <c r="J7444" i="41"/>
  <c r="K7444" i="41"/>
  <c r="L7444" i="41"/>
  <c r="M7444" i="41"/>
  <c r="N7444" i="41"/>
  <c r="O7444" i="41"/>
  <c r="P7444" i="41"/>
  <c r="J7445" i="41"/>
  <c r="K7445" i="41"/>
  <c r="L7445" i="41"/>
  <c r="M7445" i="41"/>
  <c r="N7445" i="41"/>
  <c r="O7445" i="41"/>
  <c r="P7445" i="41"/>
  <c r="J7446" i="41"/>
  <c r="K7446" i="41"/>
  <c r="L7446" i="41"/>
  <c r="M7446" i="41"/>
  <c r="N7446" i="41"/>
  <c r="O7446" i="41"/>
  <c r="P7446" i="41"/>
  <c r="J7447" i="41"/>
  <c r="K7447" i="41"/>
  <c r="L7447" i="41"/>
  <c r="M7447" i="41"/>
  <c r="N7447" i="41"/>
  <c r="O7447" i="41"/>
  <c r="P7447" i="41"/>
  <c r="J7448" i="41"/>
  <c r="K7448" i="41"/>
  <c r="L7448" i="41"/>
  <c r="M7448" i="41"/>
  <c r="N7448" i="41"/>
  <c r="O7448" i="41"/>
  <c r="P7448" i="41"/>
  <c r="J7449" i="41"/>
  <c r="K7449" i="41"/>
  <c r="L7449" i="41"/>
  <c r="M7449" i="41"/>
  <c r="N7449" i="41"/>
  <c r="O7449" i="41"/>
  <c r="P7449" i="41"/>
  <c r="J7450" i="41"/>
  <c r="K7450" i="41"/>
  <c r="L7450" i="41"/>
  <c r="M7450" i="41"/>
  <c r="N7450" i="41"/>
  <c r="O7450" i="41"/>
  <c r="P7450" i="41"/>
  <c r="J7451" i="41"/>
  <c r="K7451" i="41"/>
  <c r="L7451" i="41"/>
  <c r="M7451" i="41"/>
  <c r="N7451" i="41"/>
  <c r="O7451" i="41"/>
  <c r="P7451" i="41"/>
  <c r="J7452" i="41"/>
  <c r="K7452" i="41"/>
  <c r="L7452" i="41"/>
  <c r="M7452" i="41"/>
  <c r="N7452" i="41"/>
  <c r="O7452" i="41"/>
  <c r="P7452" i="41"/>
  <c r="J7453" i="41"/>
  <c r="K7453" i="41"/>
  <c r="L7453" i="41"/>
  <c r="M7453" i="41"/>
  <c r="N7453" i="41"/>
  <c r="O7453" i="41"/>
  <c r="P7453" i="41"/>
  <c r="J7454" i="41"/>
  <c r="K7454" i="41"/>
  <c r="L7454" i="41"/>
  <c r="M7454" i="41"/>
  <c r="N7454" i="41"/>
  <c r="O7454" i="41"/>
  <c r="P7454" i="41"/>
  <c r="J7455" i="41"/>
  <c r="K7455" i="41"/>
  <c r="L7455" i="41"/>
  <c r="M7455" i="41"/>
  <c r="N7455" i="41"/>
  <c r="O7455" i="41"/>
  <c r="P7455" i="41"/>
  <c r="J7456" i="41"/>
  <c r="K7456" i="41"/>
  <c r="L7456" i="41"/>
  <c r="M7456" i="41"/>
  <c r="N7456" i="41"/>
  <c r="O7456" i="41"/>
  <c r="P7456" i="41"/>
  <c r="J7457" i="41"/>
  <c r="K7457" i="41"/>
  <c r="L7457" i="41"/>
  <c r="M7457" i="41"/>
  <c r="N7457" i="41"/>
  <c r="O7457" i="41"/>
  <c r="P7457" i="41"/>
  <c r="J7458" i="41"/>
  <c r="K7458" i="41"/>
  <c r="L7458" i="41"/>
  <c r="M7458" i="41"/>
  <c r="N7458" i="41"/>
  <c r="O7458" i="41"/>
  <c r="P7458" i="41"/>
  <c r="J7459" i="41"/>
  <c r="K7459" i="41"/>
  <c r="L7459" i="41"/>
  <c r="M7459" i="41"/>
  <c r="N7459" i="41"/>
  <c r="O7459" i="41"/>
  <c r="P7459" i="41"/>
  <c r="J7460" i="41"/>
  <c r="K7460" i="41"/>
  <c r="L7460" i="41"/>
  <c r="M7460" i="41"/>
  <c r="N7460" i="41"/>
  <c r="O7460" i="41"/>
  <c r="P7460" i="41"/>
  <c r="J7461" i="41"/>
  <c r="K7461" i="41"/>
  <c r="L7461" i="41"/>
  <c r="M7461" i="41"/>
  <c r="N7461" i="41"/>
  <c r="O7461" i="41"/>
  <c r="P7461" i="41"/>
  <c r="J7462" i="41"/>
  <c r="K7462" i="41"/>
  <c r="L7462" i="41"/>
  <c r="M7462" i="41"/>
  <c r="N7462" i="41"/>
  <c r="O7462" i="41"/>
  <c r="P7462" i="41"/>
  <c r="J7463" i="41"/>
  <c r="K7463" i="41"/>
  <c r="L7463" i="41"/>
  <c r="M7463" i="41"/>
  <c r="N7463" i="41"/>
  <c r="O7463" i="41"/>
  <c r="P7463" i="41"/>
  <c r="J7464" i="41"/>
  <c r="K7464" i="41"/>
  <c r="L7464" i="41"/>
  <c r="M7464" i="41"/>
  <c r="N7464" i="41"/>
  <c r="O7464" i="41"/>
  <c r="P7464" i="41"/>
  <c r="J7465" i="41"/>
  <c r="K7465" i="41"/>
  <c r="L7465" i="41"/>
  <c r="M7465" i="41"/>
  <c r="N7465" i="41"/>
  <c r="O7465" i="41"/>
  <c r="P7465" i="41"/>
  <c r="J7466" i="41"/>
  <c r="K7466" i="41"/>
  <c r="L7466" i="41"/>
  <c r="M7466" i="41"/>
  <c r="N7466" i="41"/>
  <c r="O7466" i="41"/>
  <c r="P7466" i="41"/>
  <c r="J7467" i="41"/>
  <c r="K7467" i="41"/>
  <c r="L7467" i="41"/>
  <c r="M7467" i="41"/>
  <c r="N7467" i="41"/>
  <c r="O7467" i="41"/>
  <c r="P7467" i="41"/>
  <c r="J7468" i="41"/>
  <c r="K7468" i="41"/>
  <c r="L7468" i="41"/>
  <c r="M7468" i="41"/>
  <c r="N7468" i="41"/>
  <c r="O7468" i="41"/>
  <c r="P7468" i="41"/>
  <c r="J7469" i="41"/>
  <c r="K7469" i="41"/>
  <c r="L7469" i="41"/>
  <c r="M7469" i="41"/>
  <c r="N7469" i="41"/>
  <c r="O7469" i="41"/>
  <c r="P7469" i="41"/>
  <c r="J7470" i="41"/>
  <c r="K7470" i="41"/>
  <c r="L7470" i="41"/>
  <c r="M7470" i="41"/>
  <c r="N7470" i="41"/>
  <c r="O7470" i="41"/>
  <c r="P7470" i="41"/>
  <c r="J7471" i="41"/>
  <c r="K7471" i="41"/>
  <c r="L7471" i="41"/>
  <c r="M7471" i="41"/>
  <c r="N7471" i="41"/>
  <c r="O7471" i="41"/>
  <c r="P7471" i="41"/>
  <c r="J7472" i="41"/>
  <c r="K7472" i="41"/>
  <c r="L7472" i="41"/>
  <c r="M7472" i="41"/>
  <c r="N7472" i="41"/>
  <c r="O7472" i="41"/>
  <c r="P7472" i="41"/>
  <c r="J7473" i="41"/>
  <c r="K7473" i="41"/>
  <c r="L7473" i="41"/>
  <c r="M7473" i="41"/>
  <c r="N7473" i="41"/>
  <c r="O7473" i="41"/>
  <c r="P7473" i="41"/>
  <c r="J7474" i="41"/>
  <c r="K7474" i="41"/>
  <c r="L7474" i="41"/>
  <c r="M7474" i="41"/>
  <c r="N7474" i="41"/>
  <c r="O7474" i="41"/>
  <c r="P7474" i="41"/>
  <c r="J7475" i="41"/>
  <c r="K7475" i="41"/>
  <c r="L7475" i="41"/>
  <c r="M7475" i="41"/>
  <c r="N7475" i="41"/>
  <c r="O7475" i="41"/>
  <c r="P7475" i="41"/>
  <c r="J7476" i="41"/>
  <c r="K7476" i="41"/>
  <c r="L7476" i="41"/>
  <c r="M7476" i="41"/>
  <c r="N7476" i="41"/>
  <c r="O7476" i="41"/>
  <c r="P7476" i="41"/>
  <c r="J7477" i="41"/>
  <c r="K7477" i="41"/>
  <c r="L7477" i="41"/>
  <c r="M7477" i="41"/>
  <c r="N7477" i="41"/>
  <c r="O7477" i="41"/>
  <c r="P7477" i="41"/>
  <c r="J7478" i="41"/>
  <c r="K7478" i="41"/>
  <c r="L7478" i="41"/>
  <c r="M7478" i="41"/>
  <c r="N7478" i="41"/>
  <c r="O7478" i="41"/>
  <c r="P7478" i="41"/>
  <c r="J7479" i="41"/>
  <c r="K7479" i="41"/>
  <c r="L7479" i="41"/>
  <c r="M7479" i="41"/>
  <c r="N7479" i="41"/>
  <c r="O7479" i="41"/>
  <c r="P7479" i="41"/>
  <c r="J7480" i="41"/>
  <c r="K7480" i="41"/>
  <c r="L7480" i="41"/>
  <c r="M7480" i="41"/>
  <c r="N7480" i="41"/>
  <c r="O7480" i="41"/>
  <c r="P7480" i="41"/>
  <c r="J7481" i="41"/>
  <c r="K7481" i="41"/>
  <c r="L7481" i="41"/>
  <c r="M7481" i="41"/>
  <c r="N7481" i="41"/>
  <c r="O7481" i="41"/>
  <c r="P7481" i="41"/>
  <c r="J7482" i="41"/>
  <c r="K7482" i="41"/>
  <c r="L7482" i="41"/>
  <c r="M7482" i="41"/>
  <c r="N7482" i="41"/>
  <c r="O7482" i="41"/>
  <c r="P7482" i="41"/>
  <c r="J7483" i="41"/>
  <c r="K7483" i="41"/>
  <c r="L7483" i="41"/>
  <c r="M7483" i="41"/>
  <c r="N7483" i="41"/>
  <c r="O7483" i="41"/>
  <c r="P7483" i="41"/>
  <c r="J7484" i="41"/>
  <c r="K7484" i="41"/>
  <c r="L7484" i="41"/>
  <c r="M7484" i="41"/>
  <c r="N7484" i="41"/>
  <c r="O7484" i="41"/>
  <c r="P7484" i="41"/>
  <c r="J7485" i="41"/>
  <c r="K7485" i="41"/>
  <c r="L7485" i="41"/>
  <c r="M7485" i="41"/>
  <c r="N7485" i="41"/>
  <c r="O7485" i="41"/>
  <c r="P7485" i="41"/>
  <c r="J7486" i="41"/>
  <c r="K7486" i="41"/>
  <c r="L7486" i="41"/>
  <c r="M7486" i="41"/>
  <c r="N7486" i="41"/>
  <c r="O7486" i="41"/>
  <c r="P7486" i="41"/>
  <c r="J7487" i="41"/>
  <c r="K7487" i="41"/>
  <c r="L7487" i="41"/>
  <c r="M7487" i="41"/>
  <c r="N7487" i="41"/>
  <c r="O7487" i="41"/>
  <c r="P7487" i="41"/>
  <c r="J7488" i="41"/>
  <c r="K7488" i="41"/>
  <c r="L7488" i="41"/>
  <c r="M7488" i="41"/>
  <c r="N7488" i="41"/>
  <c r="O7488" i="41"/>
  <c r="P7488" i="41"/>
  <c r="J7489" i="41"/>
  <c r="K7489" i="41"/>
  <c r="L7489" i="41"/>
  <c r="M7489" i="41"/>
  <c r="N7489" i="41"/>
  <c r="O7489" i="41"/>
  <c r="P7489" i="41"/>
  <c r="J7490" i="41"/>
  <c r="K7490" i="41"/>
  <c r="L7490" i="41"/>
  <c r="M7490" i="41"/>
  <c r="N7490" i="41"/>
  <c r="O7490" i="41"/>
  <c r="P7490" i="41"/>
  <c r="J7491" i="41"/>
  <c r="K7491" i="41"/>
  <c r="L7491" i="41"/>
  <c r="M7491" i="41"/>
  <c r="N7491" i="41"/>
  <c r="O7491" i="41"/>
  <c r="P7491" i="41"/>
  <c r="J7492" i="41"/>
  <c r="K7492" i="41"/>
  <c r="L7492" i="41"/>
  <c r="M7492" i="41"/>
  <c r="N7492" i="41"/>
  <c r="O7492" i="41"/>
  <c r="P7492" i="41"/>
  <c r="J7493" i="41"/>
  <c r="K7493" i="41"/>
  <c r="L7493" i="41"/>
  <c r="M7493" i="41"/>
  <c r="N7493" i="41"/>
  <c r="O7493" i="41"/>
  <c r="P7493" i="41"/>
  <c r="J7494" i="41"/>
  <c r="K7494" i="41"/>
  <c r="L7494" i="41"/>
  <c r="M7494" i="41"/>
  <c r="N7494" i="41"/>
  <c r="O7494" i="41"/>
  <c r="P7494" i="41"/>
  <c r="J7495" i="41"/>
  <c r="K7495" i="41"/>
  <c r="L7495" i="41"/>
  <c r="M7495" i="41"/>
  <c r="N7495" i="41"/>
  <c r="O7495" i="41"/>
  <c r="P7495" i="41"/>
  <c r="J7496" i="41"/>
  <c r="K7496" i="41"/>
  <c r="L7496" i="41"/>
  <c r="M7496" i="41"/>
  <c r="N7496" i="41"/>
  <c r="O7496" i="41"/>
  <c r="P7496" i="41"/>
  <c r="J7497" i="41"/>
  <c r="K7497" i="41"/>
  <c r="L7497" i="41"/>
  <c r="M7497" i="41"/>
  <c r="N7497" i="41"/>
  <c r="O7497" i="41"/>
  <c r="P7497" i="41"/>
  <c r="J7498" i="41"/>
  <c r="K7498" i="41"/>
  <c r="L7498" i="41"/>
  <c r="M7498" i="41"/>
  <c r="N7498" i="41"/>
  <c r="O7498" i="41"/>
  <c r="P7498" i="41"/>
  <c r="J7499" i="41"/>
  <c r="K7499" i="41"/>
  <c r="L7499" i="41"/>
  <c r="M7499" i="41"/>
  <c r="N7499" i="41"/>
  <c r="O7499" i="41"/>
  <c r="P7499" i="41"/>
  <c r="J7500" i="41"/>
  <c r="K7500" i="41"/>
  <c r="L7500" i="41"/>
  <c r="M7500" i="41"/>
  <c r="N7500" i="41"/>
  <c r="O7500" i="41"/>
  <c r="P7500" i="41"/>
  <c r="J7501" i="41"/>
  <c r="K7501" i="41"/>
  <c r="L7501" i="41"/>
  <c r="M7501" i="41"/>
  <c r="N7501" i="41"/>
  <c r="O7501" i="41"/>
  <c r="P7501" i="41"/>
  <c r="J7502" i="41"/>
  <c r="K7502" i="41"/>
  <c r="L7502" i="41"/>
  <c r="M7502" i="41"/>
  <c r="N7502" i="41"/>
  <c r="O7502" i="41"/>
  <c r="P7502" i="41"/>
  <c r="J7503" i="41"/>
  <c r="K7503" i="41"/>
  <c r="L7503" i="41"/>
  <c r="M7503" i="41"/>
  <c r="N7503" i="41"/>
  <c r="O7503" i="41"/>
  <c r="P7503" i="41"/>
  <c r="J7504" i="41"/>
  <c r="K7504" i="41"/>
  <c r="L7504" i="41"/>
  <c r="M7504" i="41"/>
  <c r="N7504" i="41"/>
  <c r="O7504" i="41"/>
  <c r="P7504" i="41"/>
  <c r="J7505" i="41"/>
  <c r="K7505" i="41"/>
  <c r="L7505" i="41"/>
  <c r="M7505" i="41"/>
  <c r="N7505" i="41"/>
  <c r="O7505" i="41"/>
  <c r="P7505" i="41"/>
  <c r="J7506" i="41"/>
  <c r="K7506" i="41"/>
  <c r="L7506" i="41"/>
  <c r="M7506" i="41"/>
  <c r="N7506" i="41"/>
  <c r="O7506" i="41"/>
  <c r="P7506" i="41"/>
  <c r="J7507" i="41"/>
  <c r="K7507" i="41"/>
  <c r="L7507" i="41"/>
  <c r="M7507" i="41"/>
  <c r="N7507" i="41"/>
  <c r="O7507" i="41"/>
  <c r="P7507" i="41"/>
  <c r="J7508" i="41"/>
  <c r="K7508" i="41"/>
  <c r="L7508" i="41"/>
  <c r="M7508" i="41"/>
  <c r="N7508" i="41"/>
  <c r="O7508" i="41"/>
  <c r="P7508" i="41"/>
  <c r="J7509" i="41"/>
  <c r="K7509" i="41"/>
  <c r="L7509" i="41"/>
  <c r="M7509" i="41"/>
  <c r="N7509" i="41"/>
  <c r="O7509" i="41"/>
  <c r="P7509" i="41"/>
  <c r="J7510" i="41"/>
  <c r="K7510" i="41"/>
  <c r="L7510" i="41"/>
  <c r="M7510" i="41"/>
  <c r="N7510" i="41"/>
  <c r="O7510" i="41"/>
  <c r="P7510" i="41"/>
  <c r="J7511" i="41"/>
  <c r="K7511" i="41"/>
  <c r="L7511" i="41"/>
  <c r="M7511" i="41"/>
  <c r="N7511" i="41"/>
  <c r="O7511" i="41"/>
  <c r="P7511" i="41"/>
  <c r="J7512" i="41"/>
  <c r="K7512" i="41"/>
  <c r="L7512" i="41"/>
  <c r="M7512" i="41"/>
  <c r="N7512" i="41"/>
  <c r="O7512" i="41"/>
  <c r="P7512" i="41"/>
  <c r="J7513" i="41"/>
  <c r="K7513" i="41"/>
  <c r="L7513" i="41"/>
  <c r="M7513" i="41"/>
  <c r="N7513" i="41"/>
  <c r="O7513" i="41"/>
  <c r="P7513" i="41"/>
  <c r="J7514" i="41"/>
  <c r="K7514" i="41"/>
  <c r="L7514" i="41"/>
  <c r="M7514" i="41"/>
  <c r="N7514" i="41"/>
  <c r="O7514" i="41"/>
  <c r="P7514" i="41"/>
  <c r="J7515" i="41"/>
  <c r="K7515" i="41"/>
  <c r="L7515" i="41"/>
  <c r="M7515" i="41"/>
  <c r="N7515" i="41"/>
  <c r="O7515" i="41"/>
  <c r="P7515" i="41"/>
  <c r="J7516" i="41"/>
  <c r="K7516" i="41"/>
  <c r="L7516" i="41"/>
  <c r="M7516" i="41"/>
  <c r="N7516" i="41"/>
  <c r="O7516" i="41"/>
  <c r="P7516" i="41"/>
  <c r="J7517" i="41"/>
  <c r="K7517" i="41"/>
  <c r="L7517" i="41"/>
  <c r="M7517" i="41"/>
  <c r="N7517" i="41"/>
  <c r="O7517" i="41"/>
  <c r="P7517" i="41"/>
  <c r="J7518" i="41"/>
  <c r="K7518" i="41"/>
  <c r="L7518" i="41"/>
  <c r="M7518" i="41"/>
  <c r="N7518" i="41"/>
  <c r="O7518" i="41"/>
  <c r="P7518" i="41"/>
  <c r="J7519" i="41"/>
  <c r="K7519" i="41"/>
  <c r="L7519" i="41"/>
  <c r="M7519" i="41"/>
  <c r="N7519" i="41"/>
  <c r="O7519" i="41"/>
  <c r="P7519" i="41"/>
  <c r="J7520" i="41"/>
  <c r="K7520" i="41"/>
  <c r="L7520" i="41"/>
  <c r="M7520" i="41"/>
  <c r="N7520" i="41"/>
  <c r="O7520" i="41"/>
  <c r="P7520" i="41"/>
  <c r="J7521" i="41"/>
  <c r="K7521" i="41"/>
  <c r="L7521" i="41"/>
  <c r="M7521" i="41"/>
  <c r="N7521" i="41"/>
  <c r="O7521" i="41"/>
  <c r="P7521" i="41"/>
  <c r="J7522" i="41"/>
  <c r="K7522" i="41"/>
  <c r="L7522" i="41"/>
  <c r="M7522" i="41"/>
  <c r="N7522" i="41"/>
  <c r="O7522" i="41"/>
  <c r="P7522" i="41"/>
  <c r="J7523" i="41"/>
  <c r="K7523" i="41"/>
  <c r="L7523" i="41"/>
  <c r="M7523" i="41"/>
  <c r="N7523" i="41"/>
  <c r="O7523" i="41"/>
  <c r="P7523" i="41"/>
  <c r="J7524" i="41"/>
  <c r="K7524" i="41"/>
  <c r="L7524" i="41"/>
  <c r="M7524" i="41"/>
  <c r="N7524" i="41"/>
  <c r="O7524" i="41"/>
  <c r="P7524" i="41"/>
  <c r="J7525" i="41"/>
  <c r="K7525" i="41"/>
  <c r="L7525" i="41"/>
  <c r="M7525" i="41"/>
  <c r="N7525" i="41"/>
  <c r="O7525" i="41"/>
  <c r="P7525" i="41"/>
  <c r="J7526" i="41"/>
  <c r="K7526" i="41"/>
  <c r="L7526" i="41"/>
  <c r="M7526" i="41"/>
  <c r="N7526" i="41"/>
  <c r="O7526" i="41"/>
  <c r="P7526" i="41"/>
  <c r="J7527" i="41"/>
  <c r="K7527" i="41"/>
  <c r="L7527" i="41"/>
  <c r="M7527" i="41"/>
  <c r="N7527" i="41"/>
  <c r="O7527" i="41"/>
  <c r="P7527" i="41"/>
  <c r="J7528" i="41"/>
  <c r="K7528" i="41"/>
  <c r="L7528" i="41"/>
  <c r="M7528" i="41"/>
  <c r="N7528" i="41"/>
  <c r="O7528" i="41"/>
  <c r="P7528" i="41"/>
  <c r="J7529" i="41"/>
  <c r="K7529" i="41"/>
  <c r="L7529" i="41"/>
  <c r="M7529" i="41"/>
  <c r="N7529" i="41"/>
  <c r="O7529" i="41"/>
  <c r="P7529" i="41"/>
  <c r="J7530" i="41"/>
  <c r="K7530" i="41"/>
  <c r="L7530" i="41"/>
  <c r="M7530" i="41"/>
  <c r="N7530" i="41"/>
  <c r="O7530" i="41"/>
  <c r="P7530" i="41"/>
  <c r="J7531" i="41"/>
  <c r="K7531" i="41"/>
  <c r="L7531" i="41"/>
  <c r="M7531" i="41"/>
  <c r="N7531" i="41"/>
  <c r="O7531" i="41"/>
  <c r="P7531" i="41"/>
  <c r="J7532" i="41"/>
  <c r="K7532" i="41"/>
  <c r="L7532" i="41"/>
  <c r="M7532" i="41"/>
  <c r="N7532" i="41"/>
  <c r="O7532" i="41"/>
  <c r="P7532" i="41"/>
  <c r="J7533" i="41"/>
  <c r="K7533" i="41"/>
  <c r="L7533" i="41"/>
  <c r="M7533" i="41"/>
  <c r="N7533" i="41"/>
  <c r="O7533" i="41"/>
  <c r="P7533" i="41"/>
  <c r="J7534" i="41"/>
  <c r="K7534" i="41"/>
  <c r="L7534" i="41"/>
  <c r="M7534" i="41"/>
  <c r="N7534" i="41"/>
  <c r="O7534" i="41"/>
  <c r="P7534" i="41"/>
  <c r="J7535" i="41"/>
  <c r="K7535" i="41"/>
  <c r="L7535" i="41"/>
  <c r="M7535" i="41"/>
  <c r="N7535" i="41"/>
  <c r="O7535" i="41"/>
  <c r="P7535" i="41"/>
  <c r="J7536" i="41"/>
  <c r="K7536" i="41"/>
  <c r="L7536" i="41"/>
  <c r="M7536" i="41"/>
  <c r="N7536" i="41"/>
  <c r="O7536" i="41"/>
  <c r="P7536" i="41"/>
  <c r="J7537" i="41"/>
  <c r="K7537" i="41"/>
  <c r="L7537" i="41"/>
  <c r="M7537" i="41"/>
  <c r="N7537" i="41"/>
  <c r="O7537" i="41"/>
  <c r="P7537" i="41"/>
  <c r="J7538" i="41"/>
  <c r="K7538" i="41"/>
  <c r="L7538" i="41"/>
  <c r="M7538" i="41"/>
  <c r="N7538" i="41"/>
  <c r="O7538" i="41"/>
  <c r="P7538" i="41"/>
  <c r="J7539" i="41"/>
  <c r="K7539" i="41"/>
  <c r="L7539" i="41"/>
  <c r="M7539" i="41"/>
  <c r="N7539" i="41"/>
  <c r="O7539" i="41"/>
  <c r="P7539" i="41"/>
  <c r="J7540" i="41"/>
  <c r="K7540" i="41"/>
  <c r="L7540" i="41"/>
  <c r="M7540" i="41"/>
  <c r="N7540" i="41"/>
  <c r="O7540" i="41"/>
  <c r="P7540" i="41"/>
  <c r="J7541" i="41"/>
  <c r="K7541" i="41"/>
  <c r="L7541" i="41"/>
  <c r="M7541" i="41"/>
  <c r="N7541" i="41"/>
  <c r="O7541" i="41"/>
  <c r="P7541" i="41"/>
  <c r="J7542" i="41"/>
  <c r="K7542" i="41"/>
  <c r="L7542" i="41"/>
  <c r="M7542" i="41"/>
  <c r="N7542" i="41"/>
  <c r="O7542" i="41"/>
  <c r="P7542" i="41"/>
  <c r="J7543" i="41"/>
  <c r="K7543" i="41"/>
  <c r="L7543" i="41"/>
  <c r="M7543" i="41"/>
  <c r="N7543" i="41"/>
  <c r="O7543" i="41"/>
  <c r="P7543" i="41"/>
  <c r="J7544" i="41"/>
  <c r="K7544" i="41"/>
  <c r="L7544" i="41"/>
  <c r="M7544" i="41"/>
  <c r="N7544" i="41"/>
  <c r="O7544" i="41"/>
  <c r="P7544" i="41"/>
  <c r="J7545" i="41"/>
  <c r="K7545" i="41"/>
  <c r="L7545" i="41"/>
  <c r="M7545" i="41"/>
  <c r="N7545" i="41"/>
  <c r="O7545" i="41"/>
  <c r="P7545" i="41"/>
  <c r="J7546" i="41"/>
  <c r="K7546" i="41"/>
  <c r="L7546" i="41"/>
  <c r="M7546" i="41"/>
  <c r="N7546" i="41"/>
  <c r="O7546" i="41"/>
  <c r="P7546" i="41"/>
  <c r="J7547" i="41"/>
  <c r="K7547" i="41"/>
  <c r="L7547" i="41"/>
  <c r="M7547" i="41"/>
  <c r="N7547" i="41"/>
  <c r="O7547" i="41"/>
  <c r="P7547" i="41"/>
  <c r="J7548" i="41"/>
  <c r="K7548" i="41"/>
  <c r="L7548" i="41"/>
  <c r="M7548" i="41"/>
  <c r="N7548" i="41"/>
  <c r="O7548" i="41"/>
  <c r="P7548" i="41"/>
  <c r="J7549" i="41"/>
  <c r="K7549" i="41"/>
  <c r="L7549" i="41"/>
  <c r="M7549" i="41"/>
  <c r="N7549" i="41"/>
  <c r="O7549" i="41"/>
  <c r="P7549" i="41"/>
  <c r="J7550" i="41"/>
  <c r="K7550" i="41"/>
  <c r="L7550" i="41"/>
  <c r="M7550" i="41"/>
  <c r="N7550" i="41"/>
  <c r="O7550" i="41"/>
  <c r="P7550" i="41"/>
  <c r="J7551" i="41"/>
  <c r="K7551" i="41"/>
  <c r="L7551" i="41"/>
  <c r="M7551" i="41"/>
  <c r="N7551" i="41"/>
  <c r="O7551" i="41"/>
  <c r="P7551" i="41"/>
  <c r="J7552" i="41"/>
  <c r="K7552" i="41"/>
  <c r="L7552" i="41"/>
  <c r="M7552" i="41"/>
  <c r="N7552" i="41"/>
  <c r="O7552" i="41"/>
  <c r="P7552" i="41"/>
  <c r="J7553" i="41"/>
  <c r="K7553" i="41"/>
  <c r="L7553" i="41"/>
  <c r="M7553" i="41"/>
  <c r="N7553" i="41"/>
  <c r="O7553" i="41"/>
  <c r="P7553" i="41"/>
  <c r="J7554" i="41"/>
  <c r="K7554" i="41"/>
  <c r="L7554" i="41"/>
  <c r="M7554" i="41"/>
  <c r="N7554" i="41"/>
  <c r="O7554" i="41"/>
  <c r="P7554" i="41"/>
  <c r="J7555" i="41"/>
  <c r="K7555" i="41"/>
  <c r="L7555" i="41"/>
  <c r="M7555" i="41"/>
  <c r="N7555" i="41"/>
  <c r="O7555" i="41"/>
  <c r="P7555" i="41"/>
  <c r="J7556" i="41"/>
  <c r="K7556" i="41"/>
  <c r="L7556" i="41"/>
  <c r="M7556" i="41"/>
  <c r="N7556" i="41"/>
  <c r="O7556" i="41"/>
  <c r="P7556" i="41"/>
  <c r="J7557" i="41"/>
  <c r="K7557" i="41"/>
  <c r="L7557" i="41"/>
  <c r="M7557" i="41"/>
  <c r="N7557" i="41"/>
  <c r="O7557" i="41"/>
  <c r="P7557" i="41"/>
  <c r="J7558" i="41"/>
  <c r="K7558" i="41"/>
  <c r="L7558" i="41"/>
  <c r="M7558" i="41"/>
  <c r="N7558" i="41"/>
  <c r="O7558" i="41"/>
  <c r="P7558" i="41"/>
  <c r="J7559" i="41"/>
  <c r="K7559" i="41"/>
  <c r="L7559" i="41"/>
  <c r="M7559" i="41"/>
  <c r="N7559" i="41"/>
  <c r="O7559" i="41"/>
  <c r="P7559" i="41"/>
  <c r="J7560" i="41"/>
  <c r="K7560" i="41"/>
  <c r="L7560" i="41"/>
  <c r="M7560" i="41"/>
  <c r="N7560" i="41"/>
  <c r="O7560" i="41"/>
  <c r="P7560" i="41"/>
  <c r="J7561" i="41"/>
  <c r="K7561" i="41"/>
  <c r="L7561" i="41"/>
  <c r="M7561" i="41"/>
  <c r="N7561" i="41"/>
  <c r="O7561" i="41"/>
  <c r="P7561" i="41"/>
  <c r="J7562" i="41"/>
  <c r="K7562" i="41"/>
  <c r="L7562" i="41"/>
  <c r="M7562" i="41"/>
  <c r="N7562" i="41"/>
  <c r="O7562" i="41"/>
  <c r="P7562" i="41"/>
  <c r="J7563" i="41"/>
  <c r="K7563" i="41"/>
  <c r="L7563" i="41"/>
  <c r="M7563" i="41"/>
  <c r="N7563" i="41"/>
  <c r="O7563" i="41"/>
  <c r="P7563" i="41"/>
  <c r="J7564" i="41"/>
  <c r="K7564" i="41"/>
  <c r="L7564" i="41"/>
  <c r="M7564" i="41"/>
  <c r="N7564" i="41"/>
  <c r="O7564" i="41"/>
  <c r="P7564" i="41"/>
  <c r="J7565" i="41"/>
  <c r="K7565" i="41"/>
  <c r="L7565" i="41"/>
  <c r="M7565" i="41"/>
  <c r="N7565" i="41"/>
  <c r="O7565" i="41"/>
  <c r="P7565" i="41"/>
  <c r="J7566" i="41"/>
  <c r="K7566" i="41"/>
  <c r="L7566" i="41"/>
  <c r="M7566" i="41"/>
  <c r="N7566" i="41"/>
  <c r="O7566" i="41"/>
  <c r="P7566" i="41"/>
  <c r="J7567" i="41"/>
  <c r="K7567" i="41"/>
  <c r="L7567" i="41"/>
  <c r="M7567" i="41"/>
  <c r="N7567" i="41"/>
  <c r="O7567" i="41"/>
  <c r="P7567" i="41"/>
  <c r="J7568" i="41"/>
  <c r="K7568" i="41"/>
  <c r="L7568" i="41"/>
  <c r="M7568" i="41"/>
  <c r="N7568" i="41"/>
  <c r="O7568" i="41"/>
  <c r="P7568" i="41"/>
  <c r="J7569" i="41"/>
  <c r="K7569" i="41"/>
  <c r="L7569" i="41"/>
  <c r="M7569" i="41"/>
  <c r="N7569" i="41"/>
  <c r="O7569" i="41"/>
  <c r="P7569" i="41"/>
  <c r="J7570" i="41"/>
  <c r="K7570" i="41"/>
  <c r="L7570" i="41"/>
  <c r="M7570" i="41"/>
  <c r="N7570" i="41"/>
  <c r="O7570" i="41"/>
  <c r="P7570" i="41"/>
  <c r="J7571" i="41"/>
  <c r="K7571" i="41"/>
  <c r="L7571" i="41"/>
  <c r="M7571" i="41"/>
  <c r="N7571" i="41"/>
  <c r="O7571" i="41"/>
  <c r="P7571" i="41"/>
  <c r="J7572" i="41"/>
  <c r="K7572" i="41"/>
  <c r="L7572" i="41"/>
  <c r="M7572" i="41"/>
  <c r="N7572" i="41"/>
  <c r="O7572" i="41"/>
  <c r="P7572" i="41"/>
  <c r="J7573" i="41"/>
  <c r="K7573" i="41"/>
  <c r="L7573" i="41"/>
  <c r="M7573" i="41"/>
  <c r="N7573" i="41"/>
  <c r="O7573" i="41"/>
  <c r="P7573" i="41"/>
  <c r="J7574" i="41"/>
  <c r="K7574" i="41"/>
  <c r="L7574" i="41"/>
  <c r="M7574" i="41"/>
  <c r="N7574" i="41"/>
  <c r="O7574" i="41"/>
  <c r="P7574" i="41"/>
  <c r="J7575" i="41"/>
  <c r="K7575" i="41"/>
  <c r="L7575" i="41"/>
  <c r="M7575" i="41"/>
  <c r="N7575" i="41"/>
  <c r="O7575" i="41"/>
  <c r="P7575" i="41"/>
  <c r="J7576" i="41"/>
  <c r="K7576" i="41"/>
  <c r="L7576" i="41"/>
  <c r="M7576" i="41"/>
  <c r="N7576" i="41"/>
  <c r="O7576" i="41"/>
  <c r="P7576" i="41"/>
  <c r="J7577" i="41"/>
  <c r="K7577" i="41"/>
  <c r="L7577" i="41"/>
  <c r="M7577" i="41"/>
  <c r="N7577" i="41"/>
  <c r="O7577" i="41"/>
  <c r="P7577" i="41"/>
  <c r="J7578" i="41"/>
  <c r="K7578" i="41"/>
  <c r="L7578" i="41"/>
  <c r="M7578" i="41"/>
  <c r="N7578" i="41"/>
  <c r="O7578" i="41"/>
  <c r="P7578" i="41"/>
  <c r="J7579" i="41"/>
  <c r="K7579" i="41"/>
  <c r="L7579" i="41"/>
  <c r="M7579" i="41"/>
  <c r="N7579" i="41"/>
  <c r="O7579" i="41"/>
  <c r="P7579" i="41"/>
  <c r="J7580" i="41"/>
  <c r="K7580" i="41"/>
  <c r="L7580" i="41"/>
  <c r="M7580" i="41"/>
  <c r="N7580" i="41"/>
  <c r="O7580" i="41"/>
  <c r="P7580" i="41"/>
  <c r="J7581" i="41"/>
  <c r="K7581" i="41"/>
  <c r="L7581" i="41"/>
  <c r="M7581" i="41"/>
  <c r="N7581" i="41"/>
  <c r="O7581" i="41"/>
  <c r="P7581" i="41"/>
  <c r="J7582" i="41"/>
  <c r="K7582" i="41"/>
  <c r="L7582" i="41"/>
  <c r="M7582" i="41"/>
  <c r="N7582" i="41"/>
  <c r="O7582" i="41"/>
  <c r="P7582" i="41"/>
  <c r="J7583" i="41"/>
  <c r="K7583" i="41"/>
  <c r="L7583" i="41"/>
  <c r="M7583" i="41"/>
  <c r="N7583" i="41"/>
  <c r="O7583" i="41"/>
  <c r="P7583" i="41"/>
  <c r="J7584" i="41"/>
  <c r="K7584" i="41"/>
  <c r="L7584" i="41"/>
  <c r="M7584" i="41"/>
  <c r="N7584" i="41"/>
  <c r="O7584" i="41"/>
  <c r="P7584" i="41"/>
  <c r="J7585" i="41"/>
  <c r="K7585" i="41"/>
  <c r="L7585" i="41"/>
  <c r="M7585" i="41"/>
  <c r="N7585" i="41"/>
  <c r="O7585" i="41"/>
  <c r="P7585" i="41"/>
  <c r="J7586" i="41"/>
  <c r="K7586" i="41"/>
  <c r="L7586" i="41"/>
  <c r="M7586" i="41"/>
  <c r="N7586" i="41"/>
  <c r="O7586" i="41"/>
  <c r="P7586" i="41"/>
  <c r="J7587" i="41"/>
  <c r="K7587" i="41"/>
  <c r="L7587" i="41"/>
  <c r="M7587" i="41"/>
  <c r="N7587" i="41"/>
  <c r="O7587" i="41"/>
  <c r="P7587" i="41"/>
  <c r="J7588" i="41"/>
  <c r="K7588" i="41"/>
  <c r="L7588" i="41"/>
  <c r="M7588" i="41"/>
  <c r="N7588" i="41"/>
  <c r="O7588" i="41"/>
  <c r="P7588" i="41"/>
  <c r="J7589" i="41"/>
  <c r="K7589" i="41"/>
  <c r="L7589" i="41"/>
  <c r="M7589" i="41"/>
  <c r="N7589" i="41"/>
  <c r="O7589" i="41"/>
  <c r="P7589" i="41"/>
  <c r="J7590" i="41"/>
  <c r="K7590" i="41"/>
  <c r="L7590" i="41"/>
  <c r="M7590" i="41"/>
  <c r="N7590" i="41"/>
  <c r="O7590" i="41"/>
  <c r="P7590" i="41"/>
  <c r="J7591" i="41"/>
  <c r="K7591" i="41"/>
  <c r="L7591" i="41"/>
  <c r="M7591" i="41"/>
  <c r="N7591" i="41"/>
  <c r="O7591" i="41"/>
  <c r="P7591" i="41"/>
  <c r="J7592" i="41"/>
  <c r="K7592" i="41"/>
  <c r="L7592" i="41"/>
  <c r="M7592" i="41"/>
  <c r="N7592" i="41"/>
  <c r="O7592" i="41"/>
  <c r="P7592" i="41"/>
  <c r="J7593" i="41"/>
  <c r="K7593" i="41"/>
  <c r="L7593" i="41"/>
  <c r="M7593" i="41"/>
  <c r="N7593" i="41"/>
  <c r="O7593" i="41"/>
  <c r="P7593" i="41"/>
  <c r="J7594" i="41"/>
  <c r="K7594" i="41"/>
  <c r="L7594" i="41"/>
  <c r="M7594" i="41"/>
  <c r="N7594" i="41"/>
  <c r="O7594" i="41"/>
  <c r="P7594" i="41"/>
  <c r="J7595" i="41"/>
  <c r="K7595" i="41"/>
  <c r="L7595" i="41"/>
  <c r="M7595" i="41"/>
  <c r="N7595" i="41"/>
  <c r="O7595" i="41"/>
  <c r="P7595" i="41"/>
  <c r="J7596" i="41"/>
  <c r="K7596" i="41"/>
  <c r="L7596" i="41"/>
  <c r="M7596" i="41"/>
  <c r="N7596" i="41"/>
  <c r="O7596" i="41"/>
  <c r="P7596" i="41"/>
  <c r="J7597" i="41"/>
  <c r="K7597" i="41"/>
  <c r="L7597" i="41"/>
  <c r="M7597" i="41"/>
  <c r="N7597" i="41"/>
  <c r="O7597" i="41"/>
  <c r="P7597" i="41"/>
  <c r="J7598" i="41"/>
  <c r="K7598" i="41"/>
  <c r="L7598" i="41"/>
  <c r="M7598" i="41"/>
  <c r="N7598" i="41"/>
  <c r="O7598" i="41"/>
  <c r="P7598" i="41"/>
  <c r="J7599" i="41"/>
  <c r="K7599" i="41"/>
  <c r="L7599" i="41"/>
  <c r="M7599" i="41"/>
  <c r="N7599" i="41"/>
  <c r="O7599" i="41"/>
  <c r="P7599" i="41"/>
  <c r="J7600" i="41"/>
  <c r="K7600" i="41"/>
  <c r="L7600" i="41"/>
  <c r="M7600" i="41"/>
  <c r="N7600" i="41"/>
  <c r="O7600" i="41"/>
  <c r="P7600" i="41"/>
  <c r="J7601" i="41"/>
  <c r="K7601" i="41"/>
  <c r="L7601" i="41"/>
  <c r="M7601" i="41"/>
  <c r="N7601" i="41"/>
  <c r="O7601" i="41"/>
  <c r="P7601" i="41"/>
  <c r="J7602" i="41"/>
  <c r="K7602" i="41"/>
  <c r="L7602" i="41"/>
  <c r="M7602" i="41"/>
  <c r="N7602" i="41"/>
  <c r="O7602" i="41"/>
  <c r="P7602" i="41"/>
  <c r="J7603" i="41"/>
  <c r="K7603" i="41"/>
  <c r="L7603" i="41"/>
  <c r="M7603" i="41"/>
  <c r="N7603" i="41"/>
  <c r="O7603" i="41"/>
  <c r="P7603" i="41"/>
  <c r="J7604" i="41"/>
  <c r="K7604" i="41"/>
  <c r="L7604" i="41"/>
  <c r="M7604" i="41"/>
  <c r="N7604" i="41"/>
  <c r="O7604" i="41"/>
  <c r="P7604" i="41"/>
  <c r="J7605" i="41"/>
  <c r="K7605" i="41"/>
  <c r="L7605" i="41"/>
  <c r="M7605" i="41"/>
  <c r="N7605" i="41"/>
  <c r="O7605" i="41"/>
  <c r="P7605" i="41"/>
  <c r="J7606" i="41"/>
  <c r="K7606" i="41"/>
  <c r="L7606" i="41"/>
  <c r="M7606" i="41"/>
  <c r="N7606" i="41"/>
  <c r="O7606" i="41"/>
  <c r="P7606" i="41"/>
  <c r="J7607" i="41"/>
  <c r="K7607" i="41"/>
  <c r="L7607" i="41"/>
  <c r="M7607" i="41"/>
  <c r="N7607" i="41"/>
  <c r="O7607" i="41"/>
  <c r="P7607" i="41"/>
  <c r="J7608" i="41"/>
  <c r="K7608" i="41"/>
  <c r="L7608" i="41"/>
  <c r="M7608" i="41"/>
  <c r="N7608" i="41"/>
  <c r="O7608" i="41"/>
  <c r="P7608" i="41"/>
  <c r="J7609" i="41"/>
  <c r="K7609" i="41"/>
  <c r="L7609" i="41"/>
  <c r="M7609" i="41"/>
  <c r="N7609" i="41"/>
  <c r="O7609" i="41"/>
  <c r="P7609" i="41"/>
  <c r="J7610" i="41"/>
  <c r="K7610" i="41"/>
  <c r="L7610" i="41"/>
  <c r="M7610" i="41"/>
  <c r="N7610" i="41"/>
  <c r="O7610" i="41"/>
  <c r="P7610" i="41"/>
  <c r="J7611" i="41"/>
  <c r="K7611" i="41"/>
  <c r="L7611" i="41"/>
  <c r="M7611" i="41"/>
  <c r="N7611" i="41"/>
  <c r="O7611" i="41"/>
  <c r="P7611" i="41"/>
  <c r="J7612" i="41"/>
  <c r="K7612" i="41"/>
  <c r="L7612" i="41"/>
  <c r="M7612" i="41"/>
  <c r="N7612" i="41"/>
  <c r="O7612" i="41"/>
  <c r="P7612" i="41"/>
  <c r="J7613" i="41"/>
  <c r="K7613" i="41"/>
  <c r="L7613" i="41"/>
  <c r="M7613" i="41"/>
  <c r="N7613" i="41"/>
  <c r="O7613" i="41"/>
  <c r="P7613" i="41"/>
  <c r="J7614" i="41"/>
  <c r="K7614" i="41"/>
  <c r="L7614" i="41"/>
  <c r="M7614" i="41"/>
  <c r="N7614" i="41"/>
  <c r="O7614" i="41"/>
  <c r="P7614" i="41"/>
  <c r="J7615" i="41"/>
  <c r="K7615" i="41"/>
  <c r="L7615" i="41"/>
  <c r="M7615" i="41"/>
  <c r="N7615" i="41"/>
  <c r="O7615" i="41"/>
  <c r="P7615" i="41"/>
  <c r="J7616" i="41"/>
  <c r="K7616" i="41"/>
  <c r="L7616" i="41"/>
  <c r="M7616" i="41"/>
  <c r="N7616" i="41"/>
  <c r="O7616" i="41"/>
  <c r="P7616" i="41"/>
  <c r="J7617" i="41"/>
  <c r="K7617" i="41"/>
  <c r="L7617" i="41"/>
  <c r="M7617" i="41"/>
  <c r="N7617" i="41"/>
  <c r="O7617" i="41"/>
  <c r="P7617" i="41"/>
  <c r="J7618" i="41"/>
  <c r="K7618" i="41"/>
  <c r="L7618" i="41"/>
  <c r="M7618" i="41"/>
  <c r="N7618" i="41"/>
  <c r="O7618" i="41"/>
  <c r="P7618" i="41"/>
  <c r="J7619" i="41"/>
  <c r="K7619" i="41"/>
  <c r="L7619" i="41"/>
  <c r="M7619" i="41"/>
  <c r="N7619" i="41"/>
  <c r="O7619" i="41"/>
  <c r="P7619" i="41"/>
  <c r="J7620" i="41"/>
  <c r="K7620" i="41"/>
  <c r="L7620" i="41"/>
  <c r="M7620" i="41"/>
  <c r="N7620" i="41"/>
  <c r="O7620" i="41"/>
  <c r="P7620" i="41"/>
  <c r="J7621" i="41"/>
  <c r="K7621" i="41"/>
  <c r="L7621" i="41"/>
  <c r="M7621" i="41"/>
  <c r="N7621" i="41"/>
  <c r="O7621" i="41"/>
  <c r="P7621" i="41"/>
  <c r="J7622" i="41"/>
  <c r="K7622" i="41"/>
  <c r="L7622" i="41"/>
  <c r="M7622" i="41"/>
  <c r="N7622" i="41"/>
  <c r="O7622" i="41"/>
  <c r="P7622" i="41"/>
  <c r="J7623" i="41"/>
  <c r="K7623" i="41"/>
  <c r="L7623" i="41"/>
  <c r="M7623" i="41"/>
  <c r="N7623" i="41"/>
  <c r="O7623" i="41"/>
  <c r="P7623" i="41"/>
  <c r="J7624" i="41"/>
  <c r="K7624" i="41"/>
  <c r="L7624" i="41"/>
  <c r="M7624" i="41"/>
  <c r="N7624" i="41"/>
  <c r="O7624" i="41"/>
  <c r="P7624" i="41"/>
  <c r="J7625" i="41"/>
  <c r="K7625" i="41"/>
  <c r="L7625" i="41"/>
  <c r="M7625" i="41"/>
  <c r="N7625" i="41"/>
  <c r="O7625" i="41"/>
  <c r="P7625" i="41"/>
  <c r="J7626" i="41"/>
  <c r="K7626" i="41"/>
  <c r="L7626" i="41"/>
  <c r="M7626" i="41"/>
  <c r="N7626" i="41"/>
  <c r="O7626" i="41"/>
  <c r="P7626" i="41"/>
  <c r="J7627" i="41"/>
  <c r="K7627" i="41"/>
  <c r="L7627" i="41"/>
  <c r="M7627" i="41"/>
  <c r="N7627" i="41"/>
  <c r="O7627" i="41"/>
  <c r="P7627" i="41"/>
  <c r="J7628" i="41"/>
  <c r="K7628" i="41"/>
  <c r="L7628" i="41"/>
  <c r="M7628" i="41"/>
  <c r="N7628" i="41"/>
  <c r="O7628" i="41"/>
  <c r="P7628" i="41"/>
  <c r="J7629" i="41"/>
  <c r="K7629" i="41"/>
  <c r="L7629" i="41"/>
  <c r="M7629" i="41"/>
  <c r="N7629" i="41"/>
  <c r="O7629" i="41"/>
  <c r="P7629" i="41"/>
  <c r="J7630" i="41"/>
  <c r="K7630" i="41"/>
  <c r="L7630" i="41"/>
  <c r="M7630" i="41"/>
  <c r="N7630" i="41"/>
  <c r="O7630" i="41"/>
  <c r="P7630" i="41"/>
  <c r="J7631" i="41"/>
  <c r="K7631" i="41"/>
  <c r="L7631" i="41"/>
  <c r="M7631" i="41"/>
  <c r="N7631" i="41"/>
  <c r="O7631" i="41"/>
  <c r="P7631" i="41"/>
  <c r="J7632" i="41"/>
  <c r="K7632" i="41"/>
  <c r="L7632" i="41"/>
  <c r="M7632" i="41"/>
  <c r="N7632" i="41"/>
  <c r="O7632" i="41"/>
  <c r="P7632" i="41"/>
  <c r="J7633" i="41"/>
  <c r="K7633" i="41"/>
  <c r="L7633" i="41"/>
  <c r="M7633" i="41"/>
  <c r="N7633" i="41"/>
  <c r="O7633" i="41"/>
  <c r="P7633" i="41"/>
  <c r="J7634" i="41"/>
  <c r="K7634" i="41"/>
  <c r="L7634" i="41"/>
  <c r="M7634" i="41"/>
  <c r="N7634" i="41"/>
  <c r="O7634" i="41"/>
  <c r="P7634" i="41"/>
  <c r="J7635" i="41"/>
  <c r="K7635" i="41"/>
  <c r="L7635" i="41"/>
  <c r="M7635" i="41"/>
  <c r="N7635" i="41"/>
  <c r="O7635" i="41"/>
  <c r="P7635" i="41"/>
  <c r="J7636" i="41"/>
  <c r="K7636" i="41"/>
  <c r="L7636" i="41"/>
  <c r="M7636" i="41"/>
  <c r="N7636" i="41"/>
  <c r="O7636" i="41"/>
  <c r="P7636" i="41"/>
  <c r="J7637" i="41"/>
  <c r="K7637" i="41"/>
  <c r="L7637" i="41"/>
  <c r="M7637" i="41"/>
  <c r="N7637" i="41"/>
  <c r="O7637" i="41"/>
  <c r="P7637" i="41"/>
  <c r="J7638" i="41"/>
  <c r="K7638" i="41"/>
  <c r="L7638" i="41"/>
  <c r="M7638" i="41"/>
  <c r="N7638" i="41"/>
  <c r="O7638" i="41"/>
  <c r="P7638" i="41"/>
  <c r="J7639" i="41"/>
  <c r="K7639" i="41"/>
  <c r="L7639" i="41"/>
  <c r="M7639" i="41"/>
  <c r="N7639" i="41"/>
  <c r="O7639" i="41"/>
  <c r="P7639" i="41"/>
  <c r="J7640" i="41"/>
  <c r="K7640" i="41"/>
  <c r="L7640" i="41"/>
  <c r="M7640" i="41"/>
  <c r="N7640" i="41"/>
  <c r="O7640" i="41"/>
  <c r="P7640" i="41"/>
  <c r="J7641" i="41"/>
  <c r="K7641" i="41"/>
  <c r="L7641" i="41"/>
  <c r="M7641" i="41"/>
  <c r="N7641" i="41"/>
  <c r="O7641" i="41"/>
  <c r="P7641" i="41"/>
  <c r="J7642" i="41"/>
  <c r="K7642" i="41"/>
  <c r="L7642" i="41"/>
  <c r="M7642" i="41"/>
  <c r="N7642" i="41"/>
  <c r="O7642" i="41"/>
  <c r="P7642" i="41"/>
  <c r="J7643" i="41"/>
  <c r="K7643" i="41"/>
  <c r="L7643" i="41"/>
  <c r="M7643" i="41"/>
  <c r="N7643" i="41"/>
  <c r="O7643" i="41"/>
  <c r="P7643" i="41"/>
  <c r="J7644" i="41"/>
  <c r="K7644" i="41"/>
  <c r="L7644" i="41"/>
  <c r="M7644" i="41"/>
  <c r="N7644" i="41"/>
  <c r="O7644" i="41"/>
  <c r="P7644" i="41"/>
  <c r="J7645" i="41"/>
  <c r="K7645" i="41"/>
  <c r="L7645" i="41"/>
  <c r="M7645" i="41"/>
  <c r="N7645" i="41"/>
  <c r="O7645" i="41"/>
  <c r="P7645" i="41"/>
  <c r="J7646" i="41"/>
  <c r="K7646" i="41"/>
  <c r="L7646" i="41"/>
  <c r="M7646" i="41"/>
  <c r="N7646" i="41"/>
  <c r="O7646" i="41"/>
  <c r="P7646" i="41"/>
  <c r="J7647" i="41"/>
  <c r="K7647" i="41"/>
  <c r="L7647" i="41"/>
  <c r="M7647" i="41"/>
  <c r="N7647" i="41"/>
  <c r="O7647" i="41"/>
  <c r="P7647" i="41"/>
  <c r="J7648" i="41"/>
  <c r="K7648" i="41"/>
  <c r="L7648" i="41"/>
  <c r="M7648" i="41"/>
  <c r="N7648" i="41"/>
  <c r="O7648" i="41"/>
  <c r="P7648" i="41"/>
  <c r="J7649" i="41"/>
  <c r="K7649" i="41"/>
  <c r="L7649" i="41"/>
  <c r="M7649" i="41"/>
  <c r="N7649" i="41"/>
  <c r="O7649" i="41"/>
  <c r="P7649" i="41"/>
  <c r="J7650" i="41"/>
  <c r="K7650" i="41"/>
  <c r="L7650" i="41"/>
  <c r="M7650" i="41"/>
  <c r="N7650" i="41"/>
  <c r="O7650" i="41"/>
  <c r="P7650" i="41"/>
  <c r="J7651" i="41"/>
  <c r="K7651" i="41"/>
  <c r="L7651" i="41"/>
  <c r="M7651" i="41"/>
  <c r="N7651" i="41"/>
  <c r="O7651" i="41"/>
  <c r="P7651" i="41"/>
  <c r="J7652" i="41"/>
  <c r="K7652" i="41"/>
  <c r="L7652" i="41"/>
  <c r="M7652" i="41"/>
  <c r="N7652" i="41"/>
  <c r="O7652" i="41"/>
  <c r="P7652" i="41"/>
  <c r="J7653" i="41"/>
  <c r="K7653" i="41"/>
  <c r="L7653" i="41"/>
  <c r="M7653" i="41"/>
  <c r="N7653" i="41"/>
  <c r="O7653" i="41"/>
  <c r="P7653" i="41"/>
  <c r="J7654" i="41"/>
  <c r="K7654" i="41"/>
  <c r="L7654" i="41"/>
  <c r="M7654" i="41"/>
  <c r="N7654" i="41"/>
  <c r="O7654" i="41"/>
  <c r="P7654" i="41"/>
  <c r="J7655" i="41"/>
  <c r="K7655" i="41"/>
  <c r="L7655" i="41"/>
  <c r="M7655" i="41"/>
  <c r="N7655" i="41"/>
  <c r="O7655" i="41"/>
  <c r="P7655" i="41"/>
  <c r="J7656" i="41"/>
  <c r="K7656" i="41"/>
  <c r="L7656" i="41"/>
  <c r="M7656" i="41"/>
  <c r="N7656" i="41"/>
  <c r="O7656" i="41"/>
  <c r="P7656" i="41"/>
  <c r="J7657" i="41"/>
  <c r="K7657" i="41"/>
  <c r="L7657" i="41"/>
  <c r="M7657" i="41"/>
  <c r="N7657" i="41"/>
  <c r="O7657" i="41"/>
  <c r="P7657" i="41"/>
  <c r="J7658" i="41"/>
  <c r="K7658" i="41"/>
  <c r="L7658" i="41"/>
  <c r="M7658" i="41"/>
  <c r="N7658" i="41"/>
  <c r="O7658" i="41"/>
  <c r="P7658" i="41"/>
  <c r="J7659" i="41"/>
  <c r="K7659" i="41"/>
  <c r="L7659" i="41"/>
  <c r="M7659" i="41"/>
  <c r="N7659" i="41"/>
  <c r="O7659" i="41"/>
  <c r="P7659" i="41"/>
  <c r="J7660" i="41"/>
  <c r="K7660" i="41"/>
  <c r="L7660" i="41"/>
  <c r="M7660" i="41"/>
  <c r="N7660" i="41"/>
  <c r="O7660" i="41"/>
  <c r="P7660" i="41"/>
  <c r="J7661" i="41"/>
  <c r="K7661" i="41"/>
  <c r="L7661" i="41"/>
  <c r="M7661" i="41"/>
  <c r="N7661" i="41"/>
  <c r="O7661" i="41"/>
  <c r="P7661" i="41"/>
  <c r="J7662" i="41"/>
  <c r="K7662" i="41"/>
  <c r="L7662" i="41"/>
  <c r="M7662" i="41"/>
  <c r="N7662" i="41"/>
  <c r="O7662" i="41"/>
  <c r="P7662" i="41"/>
  <c r="J7663" i="41"/>
  <c r="K7663" i="41"/>
  <c r="L7663" i="41"/>
  <c r="M7663" i="41"/>
  <c r="N7663" i="41"/>
  <c r="O7663" i="41"/>
  <c r="P7663" i="41"/>
  <c r="J7664" i="41"/>
  <c r="K7664" i="41"/>
  <c r="L7664" i="41"/>
  <c r="M7664" i="41"/>
  <c r="N7664" i="41"/>
  <c r="O7664" i="41"/>
  <c r="P7664" i="41"/>
  <c r="J7665" i="41"/>
  <c r="K7665" i="41"/>
  <c r="L7665" i="41"/>
  <c r="M7665" i="41"/>
  <c r="N7665" i="41"/>
  <c r="O7665" i="41"/>
  <c r="P7665" i="41"/>
  <c r="J7666" i="41"/>
  <c r="K7666" i="41"/>
  <c r="L7666" i="41"/>
  <c r="M7666" i="41"/>
  <c r="N7666" i="41"/>
  <c r="O7666" i="41"/>
  <c r="P7666" i="41"/>
  <c r="J7667" i="41"/>
  <c r="K7667" i="41"/>
  <c r="L7667" i="41"/>
  <c r="M7667" i="41"/>
  <c r="N7667" i="41"/>
  <c r="O7667" i="41"/>
  <c r="P7667" i="41"/>
  <c r="J7668" i="41"/>
  <c r="K7668" i="41"/>
  <c r="L7668" i="41"/>
  <c r="M7668" i="41"/>
  <c r="N7668" i="41"/>
  <c r="O7668" i="41"/>
  <c r="P7668" i="41"/>
  <c r="J7669" i="41"/>
  <c r="K7669" i="41"/>
  <c r="L7669" i="41"/>
  <c r="M7669" i="41"/>
  <c r="N7669" i="41"/>
  <c r="O7669" i="41"/>
  <c r="P7669" i="41"/>
  <c r="J7670" i="41"/>
  <c r="K7670" i="41"/>
  <c r="L7670" i="41"/>
  <c r="M7670" i="41"/>
  <c r="N7670" i="41"/>
  <c r="O7670" i="41"/>
  <c r="P7670" i="41"/>
  <c r="J7671" i="41"/>
  <c r="K7671" i="41"/>
  <c r="L7671" i="41"/>
  <c r="M7671" i="41"/>
  <c r="N7671" i="41"/>
  <c r="O7671" i="41"/>
  <c r="P7671" i="41"/>
  <c r="J7672" i="41"/>
  <c r="K7672" i="41"/>
  <c r="L7672" i="41"/>
  <c r="M7672" i="41"/>
  <c r="N7672" i="41"/>
  <c r="O7672" i="41"/>
  <c r="P7672" i="41"/>
  <c r="J7673" i="41"/>
  <c r="K7673" i="41"/>
  <c r="L7673" i="41"/>
  <c r="M7673" i="41"/>
  <c r="N7673" i="41"/>
  <c r="O7673" i="41"/>
  <c r="P7673" i="41"/>
  <c r="J7674" i="41"/>
  <c r="K7674" i="41"/>
  <c r="L7674" i="41"/>
  <c r="M7674" i="41"/>
  <c r="N7674" i="41"/>
  <c r="O7674" i="41"/>
  <c r="P7674" i="41"/>
  <c r="J7675" i="41"/>
  <c r="K7675" i="41"/>
  <c r="L7675" i="41"/>
  <c r="M7675" i="41"/>
  <c r="N7675" i="41"/>
  <c r="O7675" i="41"/>
  <c r="P7675" i="41"/>
  <c r="J7676" i="41"/>
  <c r="K7676" i="41"/>
  <c r="L7676" i="41"/>
  <c r="M7676" i="41"/>
  <c r="N7676" i="41"/>
  <c r="O7676" i="41"/>
  <c r="P7676" i="41"/>
  <c r="J7677" i="41"/>
  <c r="K7677" i="41"/>
  <c r="L7677" i="41"/>
  <c r="M7677" i="41"/>
  <c r="N7677" i="41"/>
  <c r="O7677" i="41"/>
  <c r="P7677" i="41"/>
  <c r="J7678" i="41"/>
  <c r="K7678" i="41"/>
  <c r="L7678" i="41"/>
  <c r="M7678" i="41"/>
  <c r="N7678" i="41"/>
  <c r="O7678" i="41"/>
  <c r="P7678" i="41"/>
  <c r="J7679" i="41"/>
  <c r="K7679" i="41"/>
  <c r="L7679" i="41"/>
  <c r="M7679" i="41"/>
  <c r="N7679" i="41"/>
  <c r="O7679" i="41"/>
  <c r="P7679" i="41"/>
  <c r="J7680" i="41"/>
  <c r="K7680" i="41"/>
  <c r="L7680" i="41"/>
  <c r="M7680" i="41"/>
  <c r="N7680" i="41"/>
  <c r="O7680" i="41"/>
  <c r="P7680" i="41"/>
  <c r="J7681" i="41"/>
  <c r="K7681" i="41"/>
  <c r="L7681" i="41"/>
  <c r="M7681" i="41"/>
  <c r="N7681" i="41"/>
  <c r="O7681" i="41"/>
  <c r="P7681" i="41"/>
  <c r="J7682" i="41"/>
  <c r="K7682" i="41"/>
  <c r="L7682" i="41"/>
  <c r="M7682" i="41"/>
  <c r="N7682" i="41"/>
  <c r="O7682" i="41"/>
  <c r="P7682" i="41"/>
  <c r="J7683" i="41"/>
  <c r="K7683" i="41"/>
  <c r="L7683" i="41"/>
  <c r="M7683" i="41"/>
  <c r="N7683" i="41"/>
  <c r="O7683" i="41"/>
  <c r="P7683" i="41"/>
  <c r="J7684" i="41"/>
  <c r="K7684" i="41"/>
  <c r="L7684" i="41"/>
  <c r="M7684" i="41"/>
  <c r="N7684" i="41"/>
  <c r="O7684" i="41"/>
  <c r="P7684" i="41"/>
  <c r="J7685" i="41"/>
  <c r="K7685" i="41"/>
  <c r="L7685" i="41"/>
  <c r="M7685" i="41"/>
  <c r="N7685" i="41"/>
  <c r="O7685" i="41"/>
  <c r="P7685" i="41"/>
  <c r="J7686" i="41"/>
  <c r="K7686" i="41"/>
  <c r="L7686" i="41"/>
  <c r="M7686" i="41"/>
  <c r="N7686" i="41"/>
  <c r="O7686" i="41"/>
  <c r="P7686" i="41"/>
  <c r="J7687" i="41"/>
  <c r="K7687" i="41"/>
  <c r="L7687" i="41"/>
  <c r="M7687" i="41"/>
  <c r="N7687" i="41"/>
  <c r="O7687" i="41"/>
  <c r="P7687" i="41"/>
  <c r="J7688" i="41"/>
  <c r="K7688" i="41"/>
  <c r="L7688" i="41"/>
  <c r="M7688" i="41"/>
  <c r="N7688" i="41"/>
  <c r="O7688" i="41"/>
  <c r="P7688" i="41"/>
  <c r="J7689" i="41"/>
  <c r="K7689" i="41"/>
  <c r="L7689" i="41"/>
  <c r="M7689" i="41"/>
  <c r="N7689" i="41"/>
  <c r="O7689" i="41"/>
  <c r="P7689" i="41"/>
  <c r="J7690" i="41"/>
  <c r="K7690" i="41"/>
  <c r="L7690" i="41"/>
  <c r="M7690" i="41"/>
  <c r="N7690" i="41"/>
  <c r="O7690" i="41"/>
  <c r="P7690" i="41"/>
  <c r="J7691" i="41"/>
  <c r="K7691" i="41"/>
  <c r="L7691" i="41"/>
  <c r="M7691" i="41"/>
  <c r="N7691" i="41"/>
  <c r="O7691" i="41"/>
  <c r="P7691" i="41"/>
  <c r="J7692" i="41"/>
  <c r="K7692" i="41"/>
  <c r="L7692" i="41"/>
  <c r="M7692" i="41"/>
  <c r="N7692" i="41"/>
  <c r="O7692" i="41"/>
  <c r="P7692" i="41"/>
  <c r="J7693" i="41"/>
  <c r="K7693" i="41"/>
  <c r="L7693" i="41"/>
  <c r="M7693" i="41"/>
  <c r="N7693" i="41"/>
  <c r="O7693" i="41"/>
  <c r="P7693" i="41"/>
  <c r="J7694" i="41"/>
  <c r="K7694" i="41"/>
  <c r="L7694" i="41"/>
  <c r="M7694" i="41"/>
  <c r="N7694" i="41"/>
  <c r="O7694" i="41"/>
  <c r="P7694" i="41"/>
  <c r="J7695" i="41"/>
  <c r="K7695" i="41"/>
  <c r="L7695" i="41"/>
  <c r="M7695" i="41"/>
  <c r="N7695" i="41"/>
  <c r="O7695" i="41"/>
  <c r="P7695" i="41"/>
  <c r="J7696" i="41"/>
  <c r="K7696" i="41"/>
  <c r="L7696" i="41"/>
  <c r="M7696" i="41"/>
  <c r="N7696" i="41"/>
  <c r="O7696" i="41"/>
  <c r="P7696" i="41"/>
  <c r="J7697" i="41"/>
  <c r="K7697" i="41"/>
  <c r="L7697" i="41"/>
  <c r="M7697" i="41"/>
  <c r="N7697" i="41"/>
  <c r="O7697" i="41"/>
  <c r="P7697" i="41"/>
  <c r="J7698" i="41"/>
  <c r="K7698" i="41"/>
  <c r="L7698" i="41"/>
  <c r="M7698" i="41"/>
  <c r="N7698" i="41"/>
  <c r="O7698" i="41"/>
  <c r="P7698" i="41"/>
  <c r="J7699" i="41"/>
  <c r="K7699" i="41"/>
  <c r="L7699" i="41"/>
  <c r="M7699" i="41"/>
  <c r="N7699" i="41"/>
  <c r="O7699" i="41"/>
  <c r="P7699" i="41"/>
  <c r="J7700" i="41"/>
  <c r="K7700" i="41"/>
  <c r="L7700" i="41"/>
  <c r="M7700" i="41"/>
  <c r="N7700" i="41"/>
  <c r="O7700" i="41"/>
  <c r="P7700" i="41"/>
  <c r="J7701" i="41"/>
  <c r="K7701" i="41"/>
  <c r="L7701" i="41"/>
  <c r="M7701" i="41"/>
  <c r="N7701" i="41"/>
  <c r="O7701" i="41"/>
  <c r="P7701" i="41"/>
  <c r="J7702" i="41"/>
  <c r="K7702" i="41"/>
  <c r="L7702" i="41"/>
  <c r="M7702" i="41"/>
  <c r="N7702" i="41"/>
  <c r="O7702" i="41"/>
  <c r="P7702" i="41"/>
  <c r="J7703" i="41"/>
  <c r="K7703" i="41"/>
  <c r="L7703" i="41"/>
  <c r="M7703" i="41"/>
  <c r="N7703" i="41"/>
  <c r="O7703" i="41"/>
  <c r="P7703" i="41"/>
  <c r="J7704" i="41"/>
  <c r="K7704" i="41"/>
  <c r="L7704" i="41"/>
  <c r="M7704" i="41"/>
  <c r="N7704" i="41"/>
  <c r="O7704" i="41"/>
  <c r="P7704" i="41"/>
  <c r="J7705" i="41"/>
  <c r="K7705" i="41"/>
  <c r="L7705" i="41"/>
  <c r="M7705" i="41"/>
  <c r="N7705" i="41"/>
  <c r="O7705" i="41"/>
  <c r="P7705" i="41"/>
  <c r="J7706" i="41"/>
  <c r="K7706" i="41"/>
  <c r="L7706" i="41"/>
  <c r="M7706" i="41"/>
  <c r="N7706" i="41"/>
  <c r="O7706" i="41"/>
  <c r="P7706" i="41"/>
  <c r="J7707" i="41"/>
  <c r="K7707" i="41"/>
  <c r="L7707" i="41"/>
  <c r="M7707" i="41"/>
  <c r="N7707" i="41"/>
  <c r="O7707" i="41"/>
  <c r="P7707" i="41"/>
  <c r="J7708" i="41"/>
  <c r="K7708" i="41"/>
  <c r="L7708" i="41"/>
  <c r="M7708" i="41"/>
  <c r="N7708" i="41"/>
  <c r="O7708" i="41"/>
  <c r="P7708" i="41"/>
  <c r="J7709" i="41"/>
  <c r="K7709" i="41"/>
  <c r="L7709" i="41"/>
  <c r="M7709" i="41"/>
  <c r="N7709" i="41"/>
  <c r="O7709" i="41"/>
  <c r="P7709" i="41"/>
  <c r="J7710" i="41"/>
  <c r="K7710" i="41"/>
  <c r="L7710" i="41"/>
  <c r="M7710" i="41"/>
  <c r="N7710" i="41"/>
  <c r="O7710" i="41"/>
  <c r="P7710" i="41"/>
  <c r="J7711" i="41"/>
  <c r="K7711" i="41"/>
  <c r="L7711" i="41"/>
  <c r="M7711" i="41"/>
  <c r="N7711" i="41"/>
  <c r="O7711" i="41"/>
  <c r="P7711" i="41"/>
  <c r="J7712" i="41"/>
  <c r="K7712" i="41"/>
  <c r="L7712" i="41"/>
  <c r="M7712" i="41"/>
  <c r="N7712" i="41"/>
  <c r="O7712" i="41"/>
  <c r="P7712" i="41"/>
  <c r="J7713" i="41"/>
  <c r="K7713" i="41"/>
  <c r="L7713" i="41"/>
  <c r="M7713" i="41"/>
  <c r="N7713" i="41"/>
  <c r="O7713" i="41"/>
  <c r="P7713" i="41"/>
  <c r="J7714" i="41"/>
  <c r="K7714" i="41"/>
  <c r="L7714" i="41"/>
  <c r="M7714" i="41"/>
  <c r="N7714" i="41"/>
  <c r="O7714" i="41"/>
  <c r="P7714" i="41"/>
  <c r="J7715" i="41"/>
  <c r="K7715" i="41"/>
  <c r="L7715" i="41"/>
  <c r="M7715" i="41"/>
  <c r="N7715" i="41"/>
  <c r="O7715" i="41"/>
  <c r="P7715" i="41"/>
  <c r="J7716" i="41"/>
  <c r="K7716" i="41"/>
  <c r="L7716" i="41"/>
  <c r="M7716" i="41"/>
  <c r="N7716" i="41"/>
  <c r="O7716" i="41"/>
  <c r="P7716" i="41"/>
  <c r="J7717" i="41"/>
  <c r="K7717" i="41"/>
  <c r="L7717" i="41"/>
  <c r="M7717" i="41"/>
  <c r="N7717" i="41"/>
  <c r="O7717" i="41"/>
  <c r="P7717" i="41"/>
  <c r="J7718" i="41"/>
  <c r="K7718" i="41"/>
  <c r="L7718" i="41"/>
  <c r="M7718" i="41"/>
  <c r="N7718" i="41"/>
  <c r="O7718" i="41"/>
  <c r="P7718" i="41"/>
  <c r="J7719" i="41"/>
  <c r="K7719" i="41"/>
  <c r="L7719" i="41"/>
  <c r="M7719" i="41"/>
  <c r="N7719" i="41"/>
  <c r="O7719" i="41"/>
  <c r="P7719" i="41"/>
  <c r="J7720" i="41"/>
  <c r="K7720" i="41"/>
  <c r="L7720" i="41"/>
  <c r="M7720" i="41"/>
  <c r="N7720" i="41"/>
  <c r="O7720" i="41"/>
  <c r="P7720" i="41"/>
  <c r="J7721" i="41"/>
  <c r="K7721" i="41"/>
  <c r="L7721" i="41"/>
  <c r="M7721" i="41"/>
  <c r="N7721" i="41"/>
  <c r="O7721" i="41"/>
  <c r="P7721" i="41"/>
  <c r="J7722" i="41"/>
  <c r="K7722" i="41"/>
  <c r="L7722" i="41"/>
  <c r="M7722" i="41"/>
  <c r="N7722" i="41"/>
  <c r="O7722" i="41"/>
  <c r="P7722" i="41"/>
  <c r="J7723" i="41"/>
  <c r="K7723" i="41"/>
  <c r="L7723" i="41"/>
  <c r="M7723" i="41"/>
  <c r="N7723" i="41"/>
  <c r="O7723" i="41"/>
  <c r="P7723" i="41"/>
  <c r="J7724" i="41"/>
  <c r="K7724" i="41"/>
  <c r="L7724" i="41"/>
  <c r="M7724" i="41"/>
  <c r="N7724" i="41"/>
  <c r="O7724" i="41"/>
  <c r="P7724" i="41"/>
  <c r="J7725" i="41"/>
  <c r="K7725" i="41"/>
  <c r="L7725" i="41"/>
  <c r="M7725" i="41"/>
  <c r="N7725" i="41"/>
  <c r="O7725" i="41"/>
  <c r="P7725" i="41"/>
  <c r="J7726" i="41"/>
  <c r="K7726" i="41"/>
  <c r="L7726" i="41"/>
  <c r="M7726" i="41"/>
  <c r="N7726" i="41"/>
  <c r="O7726" i="41"/>
  <c r="P7726" i="41"/>
  <c r="J7727" i="41"/>
  <c r="K7727" i="41"/>
  <c r="L7727" i="41"/>
  <c r="M7727" i="41"/>
  <c r="N7727" i="41"/>
  <c r="O7727" i="41"/>
  <c r="P7727" i="41"/>
  <c r="J7728" i="41"/>
  <c r="K7728" i="41"/>
  <c r="L7728" i="41"/>
  <c r="M7728" i="41"/>
  <c r="N7728" i="41"/>
  <c r="O7728" i="41"/>
  <c r="P7728" i="41"/>
  <c r="J7729" i="41"/>
  <c r="K7729" i="41"/>
  <c r="L7729" i="41"/>
  <c r="M7729" i="41"/>
  <c r="N7729" i="41"/>
  <c r="O7729" i="41"/>
  <c r="P7729" i="41"/>
  <c r="J7730" i="41"/>
  <c r="K7730" i="41"/>
  <c r="L7730" i="41"/>
  <c r="M7730" i="41"/>
  <c r="N7730" i="41"/>
  <c r="O7730" i="41"/>
  <c r="P7730" i="41"/>
  <c r="J7731" i="41"/>
  <c r="K7731" i="41"/>
  <c r="L7731" i="41"/>
  <c r="M7731" i="41"/>
  <c r="N7731" i="41"/>
  <c r="O7731" i="41"/>
  <c r="P7731" i="41"/>
  <c r="J7732" i="41"/>
  <c r="K7732" i="41"/>
  <c r="L7732" i="41"/>
  <c r="M7732" i="41"/>
  <c r="N7732" i="41"/>
  <c r="O7732" i="41"/>
  <c r="P7732" i="41"/>
  <c r="J7733" i="41"/>
  <c r="K7733" i="41"/>
  <c r="L7733" i="41"/>
  <c r="M7733" i="41"/>
  <c r="N7733" i="41"/>
  <c r="O7733" i="41"/>
  <c r="P7733" i="41"/>
  <c r="J7734" i="41"/>
  <c r="K7734" i="41"/>
  <c r="L7734" i="41"/>
  <c r="M7734" i="41"/>
  <c r="N7734" i="41"/>
  <c r="O7734" i="41"/>
  <c r="P7734" i="41"/>
  <c r="J7735" i="41"/>
  <c r="K7735" i="41"/>
  <c r="L7735" i="41"/>
  <c r="M7735" i="41"/>
  <c r="N7735" i="41"/>
  <c r="O7735" i="41"/>
  <c r="P7735" i="41"/>
  <c r="J7736" i="41"/>
  <c r="K7736" i="41"/>
  <c r="L7736" i="41"/>
  <c r="M7736" i="41"/>
  <c r="N7736" i="41"/>
  <c r="O7736" i="41"/>
  <c r="P7736" i="41"/>
  <c r="J7737" i="41"/>
  <c r="K7737" i="41"/>
  <c r="L7737" i="41"/>
  <c r="M7737" i="41"/>
  <c r="N7737" i="41"/>
  <c r="O7737" i="41"/>
  <c r="P7737" i="41"/>
  <c r="J7738" i="41"/>
  <c r="K7738" i="41"/>
  <c r="L7738" i="41"/>
  <c r="M7738" i="41"/>
  <c r="N7738" i="41"/>
  <c r="O7738" i="41"/>
  <c r="P7738" i="41"/>
  <c r="J7739" i="41"/>
  <c r="K7739" i="41"/>
  <c r="L7739" i="41"/>
  <c r="M7739" i="41"/>
  <c r="N7739" i="41"/>
  <c r="O7739" i="41"/>
  <c r="P7739" i="41"/>
  <c r="J7740" i="41"/>
  <c r="K7740" i="41"/>
  <c r="L7740" i="41"/>
  <c r="M7740" i="41"/>
  <c r="N7740" i="41"/>
  <c r="O7740" i="41"/>
  <c r="P7740" i="41"/>
  <c r="J7741" i="41"/>
  <c r="K7741" i="41"/>
  <c r="L7741" i="41"/>
  <c r="M7741" i="41"/>
  <c r="N7741" i="41"/>
  <c r="O7741" i="41"/>
  <c r="P7741" i="41"/>
  <c r="J7742" i="41"/>
  <c r="K7742" i="41"/>
  <c r="L7742" i="41"/>
  <c r="M7742" i="41"/>
  <c r="N7742" i="41"/>
  <c r="O7742" i="41"/>
  <c r="P7742" i="41"/>
  <c r="J7743" i="41"/>
  <c r="K7743" i="41"/>
  <c r="L7743" i="41"/>
  <c r="M7743" i="41"/>
  <c r="N7743" i="41"/>
  <c r="O7743" i="41"/>
  <c r="P7743" i="41"/>
  <c r="J7744" i="41"/>
  <c r="K7744" i="41"/>
  <c r="L7744" i="41"/>
  <c r="M7744" i="41"/>
  <c r="N7744" i="41"/>
  <c r="O7744" i="41"/>
  <c r="P7744" i="41"/>
  <c r="J7745" i="41"/>
  <c r="K7745" i="41"/>
  <c r="L7745" i="41"/>
  <c r="M7745" i="41"/>
  <c r="N7745" i="41"/>
  <c r="O7745" i="41"/>
  <c r="P7745" i="41"/>
  <c r="J7746" i="41"/>
  <c r="K7746" i="41"/>
  <c r="L7746" i="41"/>
  <c r="M7746" i="41"/>
  <c r="N7746" i="41"/>
  <c r="O7746" i="41"/>
  <c r="P7746" i="41"/>
  <c r="J7747" i="41"/>
  <c r="K7747" i="41"/>
  <c r="L7747" i="41"/>
  <c r="M7747" i="41"/>
  <c r="N7747" i="41"/>
  <c r="O7747" i="41"/>
  <c r="P7747" i="41"/>
  <c r="J7748" i="41"/>
  <c r="K7748" i="41"/>
  <c r="L7748" i="41"/>
  <c r="M7748" i="41"/>
  <c r="N7748" i="41"/>
  <c r="O7748" i="41"/>
  <c r="P7748" i="41"/>
  <c r="J7749" i="41"/>
  <c r="K7749" i="41"/>
  <c r="L7749" i="41"/>
  <c r="M7749" i="41"/>
  <c r="N7749" i="41"/>
  <c r="O7749" i="41"/>
  <c r="P7749" i="41"/>
  <c r="J7750" i="41"/>
  <c r="K7750" i="41"/>
  <c r="L7750" i="41"/>
  <c r="M7750" i="41"/>
  <c r="N7750" i="41"/>
  <c r="O7750" i="41"/>
  <c r="P7750" i="41"/>
  <c r="J7751" i="41"/>
  <c r="K7751" i="41"/>
  <c r="L7751" i="41"/>
  <c r="M7751" i="41"/>
  <c r="N7751" i="41"/>
  <c r="O7751" i="41"/>
  <c r="P7751" i="41"/>
  <c r="J7752" i="41"/>
  <c r="K7752" i="41"/>
  <c r="L7752" i="41"/>
  <c r="M7752" i="41"/>
  <c r="N7752" i="41"/>
  <c r="O7752" i="41"/>
  <c r="P7752" i="41"/>
  <c r="J7753" i="41"/>
  <c r="K7753" i="41"/>
  <c r="L7753" i="41"/>
  <c r="M7753" i="41"/>
  <c r="N7753" i="41"/>
  <c r="O7753" i="41"/>
  <c r="P7753" i="41"/>
  <c r="J7754" i="41"/>
  <c r="K7754" i="41"/>
  <c r="L7754" i="41"/>
  <c r="M7754" i="41"/>
  <c r="N7754" i="41"/>
  <c r="O7754" i="41"/>
  <c r="P7754" i="41"/>
  <c r="J7755" i="41"/>
  <c r="K7755" i="41"/>
  <c r="L7755" i="41"/>
  <c r="M7755" i="41"/>
  <c r="N7755" i="41"/>
  <c r="O7755" i="41"/>
  <c r="P7755" i="41"/>
  <c r="J7756" i="41"/>
  <c r="K7756" i="41"/>
  <c r="L7756" i="41"/>
  <c r="M7756" i="41"/>
  <c r="N7756" i="41"/>
  <c r="O7756" i="41"/>
  <c r="P7756" i="41"/>
  <c r="J7757" i="41"/>
  <c r="K7757" i="41"/>
  <c r="L7757" i="41"/>
  <c r="M7757" i="41"/>
  <c r="N7757" i="41"/>
  <c r="O7757" i="41"/>
  <c r="P7757" i="41"/>
  <c r="J7758" i="41"/>
  <c r="K7758" i="41"/>
  <c r="L7758" i="41"/>
  <c r="M7758" i="41"/>
  <c r="N7758" i="41"/>
  <c r="O7758" i="41"/>
  <c r="P7758" i="41"/>
  <c r="J7759" i="41"/>
  <c r="K7759" i="41"/>
  <c r="L7759" i="41"/>
  <c r="M7759" i="41"/>
  <c r="N7759" i="41"/>
  <c r="O7759" i="41"/>
  <c r="P7759" i="41"/>
  <c r="J7760" i="41"/>
  <c r="K7760" i="41"/>
  <c r="L7760" i="41"/>
  <c r="M7760" i="41"/>
  <c r="N7760" i="41"/>
  <c r="O7760" i="41"/>
  <c r="P7760" i="41"/>
  <c r="J7761" i="41"/>
  <c r="K7761" i="41"/>
  <c r="L7761" i="41"/>
  <c r="M7761" i="41"/>
  <c r="N7761" i="41"/>
  <c r="O7761" i="41"/>
  <c r="P7761" i="41"/>
  <c r="J7762" i="41"/>
  <c r="K7762" i="41"/>
  <c r="L7762" i="41"/>
  <c r="M7762" i="41"/>
  <c r="N7762" i="41"/>
  <c r="O7762" i="41"/>
  <c r="P7762" i="41"/>
  <c r="J7763" i="41"/>
  <c r="K7763" i="41"/>
  <c r="L7763" i="41"/>
  <c r="M7763" i="41"/>
  <c r="N7763" i="41"/>
  <c r="O7763" i="41"/>
  <c r="P7763" i="41"/>
  <c r="J7764" i="41"/>
  <c r="K7764" i="41"/>
  <c r="L7764" i="41"/>
  <c r="M7764" i="41"/>
  <c r="N7764" i="41"/>
  <c r="O7764" i="41"/>
  <c r="P7764" i="41"/>
  <c r="J7765" i="41"/>
  <c r="K7765" i="41"/>
  <c r="L7765" i="41"/>
  <c r="M7765" i="41"/>
  <c r="N7765" i="41"/>
  <c r="O7765" i="41"/>
  <c r="P7765" i="41"/>
  <c r="J7766" i="41"/>
  <c r="K7766" i="41"/>
  <c r="L7766" i="41"/>
  <c r="M7766" i="41"/>
  <c r="N7766" i="41"/>
  <c r="O7766" i="41"/>
  <c r="P7766" i="41"/>
  <c r="J7767" i="41"/>
  <c r="K7767" i="41"/>
  <c r="L7767" i="41"/>
  <c r="M7767" i="41"/>
  <c r="N7767" i="41"/>
  <c r="O7767" i="41"/>
  <c r="P7767" i="41"/>
  <c r="J7768" i="41"/>
  <c r="K7768" i="41"/>
  <c r="L7768" i="41"/>
  <c r="M7768" i="41"/>
  <c r="N7768" i="41"/>
  <c r="O7768" i="41"/>
  <c r="P7768" i="41"/>
  <c r="J7769" i="41"/>
  <c r="K7769" i="41"/>
  <c r="L7769" i="41"/>
  <c r="M7769" i="41"/>
  <c r="N7769" i="41"/>
  <c r="O7769" i="41"/>
  <c r="P7769" i="41"/>
  <c r="J7770" i="41"/>
  <c r="K7770" i="41"/>
  <c r="L7770" i="41"/>
  <c r="M7770" i="41"/>
  <c r="N7770" i="41"/>
  <c r="O7770" i="41"/>
  <c r="P7770" i="41"/>
  <c r="J7771" i="41"/>
  <c r="K7771" i="41"/>
  <c r="L7771" i="41"/>
  <c r="M7771" i="41"/>
  <c r="N7771" i="41"/>
  <c r="O7771" i="41"/>
  <c r="P7771" i="41"/>
  <c r="J7772" i="41"/>
  <c r="K7772" i="41"/>
  <c r="L7772" i="41"/>
  <c r="M7772" i="41"/>
  <c r="N7772" i="41"/>
  <c r="O7772" i="41"/>
  <c r="P7772" i="41"/>
  <c r="J7773" i="41"/>
  <c r="K7773" i="41"/>
  <c r="L7773" i="41"/>
  <c r="M7773" i="41"/>
  <c r="N7773" i="41"/>
  <c r="O7773" i="41"/>
  <c r="P7773" i="41"/>
  <c r="J7774" i="41"/>
  <c r="K7774" i="41"/>
  <c r="L7774" i="41"/>
  <c r="M7774" i="41"/>
  <c r="N7774" i="41"/>
  <c r="O7774" i="41"/>
  <c r="P7774" i="41"/>
  <c r="J7775" i="41"/>
  <c r="K7775" i="41"/>
  <c r="L7775" i="41"/>
  <c r="M7775" i="41"/>
  <c r="N7775" i="41"/>
  <c r="O7775" i="41"/>
  <c r="P7775" i="41"/>
  <c r="J7776" i="41"/>
  <c r="K7776" i="41"/>
  <c r="L7776" i="41"/>
  <c r="M7776" i="41"/>
  <c r="N7776" i="41"/>
  <c r="O7776" i="41"/>
  <c r="P7776" i="41"/>
  <c r="J7777" i="41"/>
  <c r="K7777" i="41"/>
  <c r="L7777" i="41"/>
  <c r="M7777" i="41"/>
  <c r="N7777" i="41"/>
  <c r="O7777" i="41"/>
  <c r="P7777" i="41"/>
  <c r="J7778" i="41"/>
  <c r="K7778" i="41"/>
  <c r="L7778" i="41"/>
  <c r="M7778" i="41"/>
  <c r="N7778" i="41"/>
  <c r="O7778" i="41"/>
  <c r="P7778" i="41"/>
  <c r="J7779" i="41"/>
  <c r="K7779" i="41"/>
  <c r="L7779" i="41"/>
  <c r="M7779" i="41"/>
  <c r="N7779" i="41"/>
  <c r="O7779" i="41"/>
  <c r="P7779" i="41"/>
  <c r="J7780" i="41"/>
  <c r="K7780" i="41"/>
  <c r="L7780" i="41"/>
  <c r="M7780" i="41"/>
  <c r="N7780" i="41"/>
  <c r="O7780" i="41"/>
  <c r="P7780" i="41"/>
  <c r="J7781" i="41"/>
  <c r="K7781" i="41"/>
  <c r="L7781" i="41"/>
  <c r="M7781" i="41"/>
  <c r="N7781" i="41"/>
  <c r="O7781" i="41"/>
  <c r="P7781" i="41"/>
  <c r="J7782" i="41"/>
  <c r="K7782" i="41"/>
  <c r="L7782" i="41"/>
  <c r="M7782" i="41"/>
  <c r="N7782" i="41"/>
  <c r="O7782" i="41"/>
  <c r="P7782" i="41"/>
  <c r="J7783" i="41"/>
  <c r="K7783" i="41"/>
  <c r="L7783" i="41"/>
  <c r="M7783" i="41"/>
  <c r="N7783" i="41"/>
  <c r="O7783" i="41"/>
  <c r="P7783" i="41"/>
  <c r="J7784" i="41"/>
  <c r="K7784" i="41"/>
  <c r="L7784" i="41"/>
  <c r="M7784" i="41"/>
  <c r="N7784" i="41"/>
  <c r="O7784" i="41"/>
  <c r="P7784" i="41"/>
  <c r="J7785" i="41"/>
  <c r="K7785" i="41"/>
  <c r="L7785" i="41"/>
  <c r="M7785" i="41"/>
  <c r="N7785" i="41"/>
  <c r="O7785" i="41"/>
  <c r="P7785" i="41"/>
  <c r="J7786" i="41"/>
  <c r="K7786" i="41"/>
  <c r="L7786" i="41"/>
  <c r="M7786" i="41"/>
  <c r="N7786" i="41"/>
  <c r="O7786" i="41"/>
  <c r="P7786" i="41"/>
  <c r="J7787" i="41"/>
  <c r="K7787" i="41"/>
  <c r="L7787" i="41"/>
  <c r="M7787" i="41"/>
  <c r="N7787" i="41"/>
  <c r="O7787" i="41"/>
  <c r="P7787" i="41"/>
  <c r="J7788" i="41"/>
  <c r="K7788" i="41"/>
  <c r="L7788" i="41"/>
  <c r="M7788" i="41"/>
  <c r="N7788" i="41"/>
  <c r="O7788" i="41"/>
  <c r="P7788" i="41"/>
  <c r="J7789" i="41"/>
  <c r="K7789" i="41"/>
  <c r="L7789" i="41"/>
  <c r="M7789" i="41"/>
  <c r="N7789" i="41"/>
  <c r="O7789" i="41"/>
  <c r="P7789" i="41"/>
  <c r="J7790" i="41"/>
  <c r="K7790" i="41"/>
  <c r="L7790" i="41"/>
  <c r="M7790" i="41"/>
  <c r="N7790" i="41"/>
  <c r="O7790" i="41"/>
  <c r="P7790" i="41"/>
  <c r="J7791" i="41"/>
  <c r="K7791" i="41"/>
  <c r="L7791" i="41"/>
  <c r="M7791" i="41"/>
  <c r="N7791" i="41"/>
  <c r="O7791" i="41"/>
  <c r="P7791" i="41"/>
  <c r="J7792" i="41"/>
  <c r="K7792" i="41"/>
  <c r="L7792" i="41"/>
  <c r="M7792" i="41"/>
  <c r="N7792" i="41"/>
  <c r="O7792" i="41"/>
  <c r="P7792" i="41"/>
  <c r="J7793" i="41"/>
  <c r="K7793" i="41"/>
  <c r="L7793" i="41"/>
  <c r="M7793" i="41"/>
  <c r="N7793" i="41"/>
  <c r="O7793" i="41"/>
  <c r="P7793" i="41"/>
  <c r="J7794" i="41"/>
  <c r="K7794" i="41"/>
  <c r="L7794" i="41"/>
  <c r="M7794" i="41"/>
  <c r="N7794" i="41"/>
  <c r="O7794" i="41"/>
  <c r="P7794" i="41"/>
  <c r="J7795" i="41"/>
  <c r="K7795" i="41"/>
  <c r="L7795" i="41"/>
  <c r="M7795" i="41"/>
  <c r="N7795" i="41"/>
  <c r="O7795" i="41"/>
  <c r="P7795" i="41"/>
  <c r="J7796" i="41"/>
  <c r="K7796" i="41"/>
  <c r="L7796" i="41"/>
  <c r="M7796" i="41"/>
  <c r="N7796" i="41"/>
  <c r="O7796" i="41"/>
  <c r="P7796" i="41"/>
  <c r="J7797" i="41"/>
  <c r="K7797" i="41"/>
  <c r="L7797" i="41"/>
  <c r="M7797" i="41"/>
  <c r="N7797" i="41"/>
  <c r="O7797" i="41"/>
  <c r="P7797" i="41"/>
  <c r="J7798" i="41"/>
  <c r="K7798" i="41"/>
  <c r="L7798" i="41"/>
  <c r="M7798" i="41"/>
  <c r="N7798" i="41"/>
  <c r="O7798" i="41"/>
  <c r="P7798" i="41"/>
  <c r="J7799" i="41"/>
  <c r="K7799" i="41"/>
  <c r="L7799" i="41"/>
  <c r="M7799" i="41"/>
  <c r="N7799" i="41"/>
  <c r="O7799" i="41"/>
  <c r="P7799" i="41"/>
  <c r="J7800" i="41"/>
  <c r="K7800" i="41"/>
  <c r="L7800" i="41"/>
  <c r="M7800" i="41"/>
  <c r="N7800" i="41"/>
  <c r="O7800" i="41"/>
  <c r="P7800" i="41"/>
  <c r="J7801" i="41"/>
  <c r="K7801" i="41"/>
  <c r="L7801" i="41"/>
  <c r="M7801" i="41"/>
  <c r="N7801" i="41"/>
  <c r="O7801" i="41"/>
  <c r="P7801" i="41"/>
  <c r="J7802" i="41"/>
  <c r="K7802" i="41"/>
  <c r="L7802" i="41"/>
  <c r="M7802" i="41"/>
  <c r="N7802" i="41"/>
  <c r="O7802" i="41"/>
  <c r="P7802" i="41"/>
  <c r="J7803" i="41"/>
  <c r="K7803" i="41"/>
  <c r="L7803" i="41"/>
  <c r="M7803" i="41"/>
  <c r="N7803" i="41"/>
  <c r="O7803" i="41"/>
  <c r="P7803" i="41"/>
  <c r="J7804" i="41"/>
  <c r="K7804" i="41"/>
  <c r="L7804" i="41"/>
  <c r="M7804" i="41"/>
  <c r="N7804" i="41"/>
  <c r="O7804" i="41"/>
  <c r="P7804" i="41"/>
  <c r="J7805" i="41"/>
  <c r="K7805" i="41"/>
  <c r="L7805" i="41"/>
  <c r="M7805" i="41"/>
  <c r="N7805" i="41"/>
  <c r="O7805" i="41"/>
  <c r="P7805" i="41"/>
  <c r="J7806" i="41"/>
  <c r="K7806" i="41"/>
  <c r="L7806" i="41"/>
  <c r="M7806" i="41"/>
  <c r="N7806" i="41"/>
  <c r="O7806" i="41"/>
  <c r="P7806" i="41"/>
  <c r="J7807" i="41"/>
  <c r="K7807" i="41"/>
  <c r="L7807" i="41"/>
  <c r="M7807" i="41"/>
  <c r="N7807" i="41"/>
  <c r="O7807" i="41"/>
  <c r="P7807" i="41"/>
  <c r="J7808" i="41"/>
  <c r="K7808" i="41"/>
  <c r="L7808" i="41"/>
  <c r="M7808" i="41"/>
  <c r="N7808" i="41"/>
  <c r="O7808" i="41"/>
  <c r="P7808" i="41"/>
  <c r="J7809" i="41"/>
  <c r="K7809" i="41"/>
  <c r="L7809" i="41"/>
  <c r="M7809" i="41"/>
  <c r="N7809" i="41"/>
  <c r="O7809" i="41"/>
  <c r="P7809" i="41"/>
  <c r="J7810" i="41"/>
  <c r="K7810" i="41"/>
  <c r="L7810" i="41"/>
  <c r="M7810" i="41"/>
  <c r="N7810" i="41"/>
  <c r="O7810" i="41"/>
  <c r="P7810" i="41"/>
  <c r="J7811" i="41"/>
  <c r="K7811" i="41"/>
  <c r="L7811" i="41"/>
  <c r="M7811" i="41"/>
  <c r="N7811" i="41"/>
  <c r="O7811" i="41"/>
  <c r="P7811" i="41"/>
  <c r="J7812" i="41"/>
  <c r="K7812" i="41"/>
  <c r="L7812" i="41"/>
  <c r="M7812" i="41"/>
  <c r="N7812" i="41"/>
  <c r="O7812" i="41"/>
  <c r="P7812" i="41"/>
  <c r="J7813" i="41"/>
  <c r="K7813" i="41"/>
  <c r="L7813" i="41"/>
  <c r="M7813" i="41"/>
  <c r="N7813" i="41"/>
  <c r="O7813" i="41"/>
  <c r="P7813" i="41"/>
  <c r="J7814" i="41"/>
  <c r="K7814" i="41"/>
  <c r="L7814" i="41"/>
  <c r="M7814" i="41"/>
  <c r="N7814" i="41"/>
  <c r="O7814" i="41"/>
  <c r="P7814" i="41"/>
  <c r="J7815" i="41"/>
  <c r="K7815" i="41"/>
  <c r="L7815" i="41"/>
  <c r="M7815" i="41"/>
  <c r="N7815" i="41"/>
  <c r="O7815" i="41"/>
  <c r="P7815" i="41"/>
  <c r="J7816" i="41"/>
  <c r="K7816" i="41"/>
  <c r="L7816" i="41"/>
  <c r="M7816" i="41"/>
  <c r="N7816" i="41"/>
  <c r="O7816" i="41"/>
  <c r="P7816" i="41"/>
  <c r="J7817" i="41"/>
  <c r="K7817" i="41"/>
  <c r="L7817" i="41"/>
  <c r="M7817" i="41"/>
  <c r="N7817" i="41"/>
  <c r="O7817" i="41"/>
  <c r="P7817" i="41"/>
  <c r="J7818" i="41"/>
  <c r="K7818" i="41"/>
  <c r="L7818" i="41"/>
  <c r="M7818" i="41"/>
  <c r="N7818" i="41"/>
  <c r="O7818" i="41"/>
  <c r="P7818" i="41"/>
  <c r="J7819" i="41"/>
  <c r="K7819" i="41"/>
  <c r="L7819" i="41"/>
  <c r="M7819" i="41"/>
  <c r="N7819" i="41"/>
  <c r="O7819" i="41"/>
  <c r="P7819" i="41"/>
  <c r="J7820" i="41"/>
  <c r="K7820" i="41"/>
  <c r="L7820" i="41"/>
  <c r="M7820" i="41"/>
  <c r="N7820" i="41"/>
  <c r="O7820" i="41"/>
  <c r="P7820" i="41"/>
  <c r="J7821" i="41"/>
  <c r="K7821" i="41"/>
  <c r="L7821" i="41"/>
  <c r="M7821" i="41"/>
  <c r="N7821" i="41"/>
  <c r="O7821" i="41"/>
  <c r="P7821" i="41"/>
  <c r="J7822" i="41"/>
  <c r="K7822" i="41"/>
  <c r="L7822" i="41"/>
  <c r="M7822" i="41"/>
  <c r="N7822" i="41"/>
  <c r="O7822" i="41"/>
  <c r="P7822" i="41"/>
  <c r="J7823" i="41"/>
  <c r="K7823" i="41"/>
  <c r="L7823" i="41"/>
  <c r="M7823" i="41"/>
  <c r="N7823" i="41"/>
  <c r="O7823" i="41"/>
  <c r="P7823" i="41"/>
  <c r="J7824" i="41"/>
  <c r="K7824" i="41"/>
  <c r="L7824" i="41"/>
  <c r="M7824" i="41"/>
  <c r="N7824" i="41"/>
  <c r="O7824" i="41"/>
  <c r="P7824" i="41"/>
  <c r="J7825" i="41"/>
  <c r="K7825" i="41"/>
  <c r="L7825" i="41"/>
  <c r="M7825" i="41"/>
  <c r="N7825" i="41"/>
  <c r="O7825" i="41"/>
  <c r="P7825" i="41"/>
  <c r="J7826" i="41"/>
  <c r="K7826" i="41"/>
  <c r="L7826" i="41"/>
  <c r="M7826" i="41"/>
  <c r="N7826" i="41"/>
  <c r="O7826" i="41"/>
  <c r="P7826" i="41"/>
  <c r="J7827" i="41"/>
  <c r="K7827" i="41"/>
  <c r="L7827" i="41"/>
  <c r="M7827" i="41"/>
  <c r="N7827" i="41"/>
  <c r="O7827" i="41"/>
  <c r="P7827" i="41"/>
  <c r="J7828" i="41"/>
  <c r="K7828" i="41"/>
  <c r="L7828" i="41"/>
  <c r="M7828" i="41"/>
  <c r="N7828" i="41"/>
  <c r="O7828" i="41"/>
  <c r="P7828" i="41"/>
  <c r="J7829" i="41"/>
  <c r="K7829" i="41"/>
  <c r="L7829" i="41"/>
  <c r="M7829" i="41"/>
  <c r="N7829" i="41"/>
  <c r="O7829" i="41"/>
  <c r="P7829" i="41"/>
  <c r="J7830" i="41"/>
  <c r="K7830" i="41"/>
  <c r="L7830" i="41"/>
  <c r="M7830" i="41"/>
  <c r="N7830" i="41"/>
  <c r="O7830" i="41"/>
  <c r="P7830" i="41"/>
  <c r="J7831" i="41"/>
  <c r="K7831" i="41"/>
  <c r="L7831" i="41"/>
  <c r="M7831" i="41"/>
  <c r="N7831" i="41"/>
  <c r="O7831" i="41"/>
  <c r="P7831" i="41"/>
  <c r="J7832" i="41"/>
  <c r="K7832" i="41"/>
  <c r="L7832" i="41"/>
  <c r="M7832" i="41"/>
  <c r="N7832" i="41"/>
  <c r="O7832" i="41"/>
  <c r="P7832" i="41"/>
  <c r="J7833" i="41"/>
  <c r="K7833" i="41"/>
  <c r="L7833" i="41"/>
  <c r="M7833" i="41"/>
  <c r="N7833" i="41"/>
  <c r="O7833" i="41"/>
  <c r="P7833" i="41"/>
  <c r="J7834" i="41"/>
  <c r="K7834" i="41"/>
  <c r="L7834" i="41"/>
  <c r="M7834" i="41"/>
  <c r="N7834" i="41"/>
  <c r="O7834" i="41"/>
  <c r="P7834" i="41"/>
  <c r="J7835" i="41"/>
  <c r="K7835" i="41"/>
  <c r="L7835" i="41"/>
  <c r="M7835" i="41"/>
  <c r="N7835" i="41"/>
  <c r="O7835" i="41"/>
  <c r="P7835" i="41"/>
  <c r="J7836" i="41"/>
  <c r="K7836" i="41"/>
  <c r="L7836" i="41"/>
  <c r="M7836" i="41"/>
  <c r="N7836" i="41"/>
  <c r="O7836" i="41"/>
  <c r="P7836" i="41"/>
  <c r="J7837" i="41"/>
  <c r="K7837" i="41"/>
  <c r="L7837" i="41"/>
  <c r="M7837" i="41"/>
  <c r="N7837" i="41"/>
  <c r="O7837" i="41"/>
  <c r="P7837" i="41"/>
  <c r="J7838" i="41"/>
  <c r="K7838" i="41"/>
  <c r="L7838" i="41"/>
  <c r="M7838" i="41"/>
  <c r="N7838" i="41"/>
  <c r="O7838" i="41"/>
  <c r="P7838" i="41"/>
  <c r="J7839" i="41"/>
  <c r="K7839" i="41"/>
  <c r="L7839" i="41"/>
  <c r="M7839" i="41"/>
  <c r="N7839" i="41"/>
  <c r="O7839" i="41"/>
  <c r="P7839" i="41"/>
  <c r="J7840" i="41"/>
  <c r="K7840" i="41"/>
  <c r="L7840" i="41"/>
  <c r="M7840" i="41"/>
  <c r="N7840" i="41"/>
  <c r="O7840" i="41"/>
  <c r="P7840" i="41"/>
  <c r="J7841" i="41"/>
  <c r="K7841" i="41"/>
  <c r="L7841" i="41"/>
  <c r="M7841" i="41"/>
  <c r="N7841" i="41"/>
  <c r="O7841" i="41"/>
  <c r="P7841" i="41"/>
  <c r="J7842" i="41"/>
  <c r="K7842" i="41"/>
  <c r="L7842" i="41"/>
  <c r="M7842" i="41"/>
  <c r="N7842" i="41"/>
  <c r="O7842" i="41"/>
  <c r="P7842" i="41"/>
  <c r="J7843" i="41"/>
  <c r="K7843" i="41"/>
  <c r="L7843" i="41"/>
  <c r="M7843" i="41"/>
  <c r="N7843" i="41"/>
  <c r="O7843" i="41"/>
  <c r="P7843" i="41"/>
  <c r="J7844" i="41"/>
  <c r="K7844" i="41"/>
  <c r="L7844" i="41"/>
  <c r="M7844" i="41"/>
  <c r="N7844" i="41"/>
  <c r="O7844" i="41"/>
  <c r="P7844" i="41"/>
  <c r="J7845" i="41"/>
  <c r="K7845" i="41"/>
  <c r="L7845" i="41"/>
  <c r="M7845" i="41"/>
  <c r="N7845" i="41"/>
  <c r="O7845" i="41"/>
  <c r="P7845" i="41"/>
  <c r="J7846" i="41"/>
  <c r="K7846" i="41"/>
  <c r="L7846" i="41"/>
  <c r="M7846" i="41"/>
  <c r="N7846" i="41"/>
  <c r="O7846" i="41"/>
  <c r="P7846" i="41"/>
  <c r="J7847" i="41"/>
  <c r="K7847" i="41"/>
  <c r="L7847" i="41"/>
  <c r="M7847" i="41"/>
  <c r="N7847" i="41"/>
  <c r="O7847" i="41"/>
  <c r="P7847" i="41"/>
  <c r="J7848" i="41"/>
  <c r="K7848" i="41"/>
  <c r="L7848" i="41"/>
  <c r="M7848" i="41"/>
  <c r="N7848" i="41"/>
  <c r="O7848" i="41"/>
  <c r="P7848" i="41"/>
  <c r="J7849" i="41"/>
  <c r="K7849" i="41"/>
  <c r="L7849" i="41"/>
  <c r="M7849" i="41"/>
  <c r="N7849" i="41"/>
  <c r="O7849" i="41"/>
  <c r="P7849" i="41"/>
  <c r="J7850" i="41"/>
  <c r="K7850" i="41"/>
  <c r="L7850" i="41"/>
  <c r="M7850" i="41"/>
  <c r="N7850" i="41"/>
  <c r="O7850" i="41"/>
  <c r="P7850" i="41"/>
  <c r="J7851" i="41"/>
  <c r="K7851" i="41"/>
  <c r="L7851" i="41"/>
  <c r="M7851" i="41"/>
  <c r="N7851" i="41"/>
  <c r="O7851" i="41"/>
  <c r="P7851" i="41"/>
  <c r="J7852" i="41"/>
  <c r="K7852" i="41"/>
  <c r="L7852" i="41"/>
  <c r="M7852" i="41"/>
  <c r="N7852" i="41"/>
  <c r="O7852" i="41"/>
  <c r="P7852" i="41"/>
  <c r="J7853" i="41"/>
  <c r="K7853" i="41"/>
  <c r="L7853" i="41"/>
  <c r="M7853" i="41"/>
  <c r="N7853" i="41"/>
  <c r="O7853" i="41"/>
  <c r="P7853" i="41"/>
  <c r="J7854" i="41"/>
  <c r="K7854" i="41"/>
  <c r="L7854" i="41"/>
  <c r="M7854" i="41"/>
  <c r="N7854" i="41"/>
  <c r="O7854" i="41"/>
  <c r="P7854" i="41"/>
  <c r="J7855" i="41"/>
  <c r="K7855" i="41"/>
  <c r="L7855" i="41"/>
  <c r="M7855" i="41"/>
  <c r="N7855" i="41"/>
  <c r="O7855" i="41"/>
  <c r="P7855" i="41"/>
  <c r="J7856" i="41"/>
  <c r="K7856" i="41"/>
  <c r="L7856" i="41"/>
  <c r="M7856" i="41"/>
  <c r="N7856" i="41"/>
  <c r="O7856" i="41"/>
  <c r="P7856" i="41"/>
  <c r="J7857" i="41"/>
  <c r="K7857" i="41"/>
  <c r="L7857" i="41"/>
  <c r="M7857" i="41"/>
  <c r="N7857" i="41"/>
  <c r="O7857" i="41"/>
  <c r="P7857" i="41"/>
  <c r="J7858" i="41"/>
  <c r="K7858" i="41"/>
  <c r="L7858" i="41"/>
  <c r="M7858" i="41"/>
  <c r="N7858" i="41"/>
  <c r="O7858" i="41"/>
  <c r="P7858" i="41"/>
  <c r="J7859" i="41"/>
  <c r="K7859" i="41"/>
  <c r="L7859" i="41"/>
  <c r="M7859" i="41"/>
  <c r="N7859" i="41"/>
  <c r="O7859" i="41"/>
  <c r="P7859" i="41"/>
  <c r="J7860" i="41"/>
  <c r="K7860" i="41"/>
  <c r="L7860" i="41"/>
  <c r="M7860" i="41"/>
  <c r="N7860" i="41"/>
  <c r="O7860" i="41"/>
  <c r="P7860" i="41"/>
  <c r="J7861" i="41"/>
  <c r="K7861" i="41"/>
  <c r="L7861" i="41"/>
  <c r="M7861" i="41"/>
  <c r="N7861" i="41"/>
  <c r="O7861" i="41"/>
  <c r="P7861" i="41"/>
  <c r="J7862" i="41"/>
  <c r="K7862" i="41"/>
  <c r="L7862" i="41"/>
  <c r="M7862" i="41"/>
  <c r="N7862" i="41"/>
  <c r="O7862" i="41"/>
  <c r="P7862" i="41"/>
  <c r="J7863" i="41"/>
  <c r="K7863" i="41"/>
  <c r="L7863" i="41"/>
  <c r="M7863" i="41"/>
  <c r="N7863" i="41"/>
  <c r="O7863" i="41"/>
  <c r="P7863" i="41"/>
  <c r="J7864" i="41"/>
  <c r="K7864" i="41"/>
  <c r="L7864" i="41"/>
  <c r="M7864" i="41"/>
  <c r="N7864" i="41"/>
  <c r="O7864" i="41"/>
  <c r="P7864" i="41"/>
  <c r="J7865" i="41"/>
  <c r="K7865" i="41"/>
  <c r="L7865" i="41"/>
  <c r="M7865" i="41"/>
  <c r="N7865" i="41"/>
  <c r="O7865" i="41"/>
  <c r="P7865" i="41"/>
  <c r="J7866" i="41"/>
  <c r="K7866" i="41"/>
  <c r="L7866" i="41"/>
  <c r="M7866" i="41"/>
  <c r="N7866" i="41"/>
  <c r="O7866" i="41"/>
  <c r="P7866" i="41"/>
  <c r="J7867" i="41"/>
  <c r="K7867" i="41"/>
  <c r="L7867" i="41"/>
  <c r="M7867" i="41"/>
  <c r="N7867" i="41"/>
  <c r="O7867" i="41"/>
  <c r="P7867" i="41"/>
  <c r="J7868" i="41"/>
  <c r="K7868" i="41"/>
  <c r="L7868" i="41"/>
  <c r="M7868" i="41"/>
  <c r="N7868" i="41"/>
  <c r="O7868" i="41"/>
  <c r="P7868" i="41"/>
  <c r="J7869" i="41"/>
  <c r="K7869" i="41"/>
  <c r="L7869" i="41"/>
  <c r="M7869" i="41"/>
  <c r="N7869" i="41"/>
  <c r="O7869" i="41"/>
  <c r="P7869" i="41"/>
  <c r="J7870" i="41"/>
  <c r="K7870" i="41"/>
  <c r="L7870" i="41"/>
  <c r="M7870" i="41"/>
  <c r="N7870" i="41"/>
  <c r="O7870" i="41"/>
  <c r="P7870" i="41"/>
  <c r="J7871" i="41"/>
  <c r="K7871" i="41"/>
  <c r="L7871" i="41"/>
  <c r="M7871" i="41"/>
  <c r="N7871" i="41"/>
  <c r="O7871" i="41"/>
  <c r="P7871" i="41"/>
  <c r="J7872" i="41"/>
  <c r="K7872" i="41"/>
  <c r="L7872" i="41"/>
  <c r="M7872" i="41"/>
  <c r="N7872" i="41"/>
  <c r="O7872" i="41"/>
  <c r="P7872" i="41"/>
  <c r="J7873" i="41"/>
  <c r="K7873" i="41"/>
  <c r="L7873" i="41"/>
  <c r="M7873" i="41"/>
  <c r="N7873" i="41"/>
  <c r="O7873" i="41"/>
  <c r="P7873" i="41"/>
  <c r="J7874" i="41"/>
  <c r="K7874" i="41"/>
  <c r="L7874" i="41"/>
  <c r="M7874" i="41"/>
  <c r="N7874" i="41"/>
  <c r="O7874" i="41"/>
  <c r="P7874" i="41"/>
  <c r="J7875" i="41"/>
  <c r="K7875" i="41"/>
  <c r="L7875" i="41"/>
  <c r="M7875" i="41"/>
  <c r="N7875" i="41"/>
  <c r="O7875" i="41"/>
  <c r="P7875" i="41"/>
  <c r="J7876" i="41"/>
  <c r="K7876" i="41"/>
  <c r="L7876" i="41"/>
  <c r="M7876" i="41"/>
  <c r="N7876" i="41"/>
  <c r="O7876" i="41"/>
  <c r="P7876" i="41"/>
  <c r="J7877" i="41"/>
  <c r="K7877" i="41"/>
  <c r="L7877" i="41"/>
  <c r="M7877" i="41"/>
  <c r="N7877" i="41"/>
  <c r="O7877" i="41"/>
  <c r="P7877" i="41"/>
  <c r="J7878" i="41"/>
  <c r="K7878" i="41"/>
  <c r="L7878" i="41"/>
  <c r="M7878" i="41"/>
  <c r="N7878" i="41"/>
  <c r="O7878" i="41"/>
  <c r="P7878" i="41"/>
  <c r="J7879" i="41"/>
  <c r="K7879" i="41"/>
  <c r="L7879" i="41"/>
  <c r="M7879" i="41"/>
  <c r="N7879" i="41"/>
  <c r="O7879" i="41"/>
  <c r="P7879" i="41"/>
  <c r="J7880" i="41"/>
  <c r="K7880" i="41"/>
  <c r="L7880" i="41"/>
  <c r="M7880" i="41"/>
  <c r="N7880" i="41"/>
  <c r="O7880" i="41"/>
  <c r="P7880" i="41"/>
  <c r="J7881" i="41"/>
  <c r="K7881" i="41"/>
  <c r="L7881" i="41"/>
  <c r="M7881" i="41"/>
  <c r="N7881" i="41"/>
  <c r="O7881" i="41"/>
  <c r="P7881" i="41"/>
  <c r="J7882" i="41"/>
  <c r="K7882" i="41"/>
  <c r="L7882" i="41"/>
  <c r="M7882" i="41"/>
  <c r="N7882" i="41"/>
  <c r="O7882" i="41"/>
  <c r="P7882" i="41"/>
  <c r="J7883" i="41"/>
  <c r="K7883" i="41"/>
  <c r="L7883" i="41"/>
  <c r="M7883" i="41"/>
  <c r="N7883" i="41"/>
  <c r="O7883" i="41"/>
  <c r="P7883" i="41"/>
  <c r="J7884" i="41"/>
  <c r="K7884" i="41"/>
  <c r="L7884" i="41"/>
  <c r="M7884" i="41"/>
  <c r="N7884" i="41"/>
  <c r="O7884" i="41"/>
  <c r="P7884" i="41"/>
  <c r="J7885" i="41"/>
  <c r="K7885" i="41"/>
  <c r="L7885" i="41"/>
  <c r="M7885" i="41"/>
  <c r="N7885" i="41"/>
  <c r="O7885" i="41"/>
  <c r="P7885" i="41"/>
  <c r="J7886" i="41"/>
  <c r="K7886" i="41"/>
  <c r="L7886" i="41"/>
  <c r="M7886" i="41"/>
  <c r="N7886" i="41"/>
  <c r="O7886" i="41"/>
  <c r="P7886" i="41"/>
  <c r="J7887" i="41"/>
  <c r="K7887" i="41"/>
  <c r="L7887" i="41"/>
  <c r="M7887" i="41"/>
  <c r="N7887" i="41"/>
  <c r="O7887" i="41"/>
  <c r="P7887" i="41"/>
  <c r="J7888" i="41"/>
  <c r="K7888" i="41"/>
  <c r="L7888" i="41"/>
  <c r="M7888" i="41"/>
  <c r="N7888" i="41"/>
  <c r="O7888" i="41"/>
  <c r="P7888" i="41"/>
  <c r="J7889" i="41"/>
  <c r="K7889" i="41"/>
  <c r="L7889" i="41"/>
  <c r="M7889" i="41"/>
  <c r="N7889" i="41"/>
  <c r="O7889" i="41"/>
  <c r="P7889" i="41"/>
  <c r="J7890" i="41"/>
  <c r="K7890" i="41"/>
  <c r="L7890" i="41"/>
  <c r="M7890" i="41"/>
  <c r="N7890" i="41"/>
  <c r="O7890" i="41"/>
  <c r="P7890" i="41"/>
  <c r="J7891" i="41"/>
  <c r="K7891" i="41"/>
  <c r="L7891" i="41"/>
  <c r="M7891" i="41"/>
  <c r="N7891" i="41"/>
  <c r="O7891" i="41"/>
  <c r="P7891" i="41"/>
  <c r="J7892" i="41"/>
  <c r="K7892" i="41"/>
  <c r="L7892" i="41"/>
  <c r="M7892" i="41"/>
  <c r="N7892" i="41"/>
  <c r="O7892" i="41"/>
  <c r="P7892" i="41"/>
  <c r="J7893" i="41"/>
  <c r="K7893" i="41"/>
  <c r="L7893" i="41"/>
  <c r="M7893" i="41"/>
  <c r="N7893" i="41"/>
  <c r="O7893" i="41"/>
  <c r="P7893" i="41"/>
  <c r="J7894" i="41"/>
  <c r="K7894" i="41"/>
  <c r="L7894" i="41"/>
  <c r="M7894" i="41"/>
  <c r="N7894" i="41"/>
  <c r="O7894" i="41"/>
  <c r="P7894" i="41"/>
  <c r="J7895" i="41"/>
  <c r="K7895" i="41"/>
  <c r="L7895" i="41"/>
  <c r="M7895" i="41"/>
  <c r="N7895" i="41"/>
  <c r="O7895" i="41"/>
  <c r="P7895" i="41"/>
  <c r="J7896" i="41"/>
  <c r="K7896" i="41"/>
  <c r="L7896" i="41"/>
  <c r="M7896" i="41"/>
  <c r="N7896" i="41"/>
  <c r="O7896" i="41"/>
  <c r="P7896" i="41"/>
  <c r="J7897" i="41"/>
  <c r="K7897" i="41"/>
  <c r="L7897" i="41"/>
  <c r="M7897" i="41"/>
  <c r="N7897" i="41"/>
  <c r="O7897" i="41"/>
  <c r="P7897" i="41"/>
  <c r="J7898" i="41"/>
  <c r="K7898" i="41"/>
  <c r="L7898" i="41"/>
  <c r="M7898" i="41"/>
  <c r="N7898" i="41"/>
  <c r="O7898" i="41"/>
  <c r="P7898" i="41"/>
  <c r="J7899" i="41"/>
  <c r="K7899" i="41"/>
  <c r="L7899" i="41"/>
  <c r="M7899" i="41"/>
  <c r="N7899" i="41"/>
  <c r="O7899" i="41"/>
  <c r="P7899" i="41"/>
  <c r="J7900" i="41"/>
  <c r="K7900" i="41"/>
  <c r="L7900" i="41"/>
  <c r="M7900" i="41"/>
  <c r="N7900" i="41"/>
  <c r="O7900" i="41"/>
  <c r="P7900" i="41"/>
  <c r="J7901" i="41"/>
  <c r="K7901" i="41"/>
  <c r="L7901" i="41"/>
  <c r="M7901" i="41"/>
  <c r="N7901" i="41"/>
  <c r="O7901" i="41"/>
  <c r="P7901" i="41"/>
  <c r="J7902" i="41"/>
  <c r="K7902" i="41"/>
  <c r="L7902" i="41"/>
  <c r="M7902" i="41"/>
  <c r="N7902" i="41"/>
  <c r="O7902" i="41"/>
  <c r="P7902" i="41"/>
  <c r="J7903" i="41"/>
  <c r="K7903" i="41"/>
  <c r="L7903" i="41"/>
  <c r="M7903" i="41"/>
  <c r="N7903" i="41"/>
  <c r="O7903" i="41"/>
  <c r="P7903" i="41"/>
  <c r="J7904" i="41"/>
  <c r="K7904" i="41"/>
  <c r="L7904" i="41"/>
  <c r="M7904" i="41"/>
  <c r="N7904" i="41"/>
  <c r="O7904" i="41"/>
  <c r="P7904" i="41"/>
  <c r="J7905" i="41"/>
  <c r="K7905" i="41"/>
  <c r="L7905" i="41"/>
  <c r="M7905" i="41"/>
  <c r="N7905" i="41"/>
  <c r="O7905" i="41"/>
  <c r="P7905" i="41"/>
  <c r="J7906" i="41"/>
  <c r="K7906" i="41"/>
  <c r="L7906" i="41"/>
  <c r="M7906" i="41"/>
  <c r="N7906" i="41"/>
  <c r="O7906" i="41"/>
  <c r="P7906" i="41"/>
  <c r="J7907" i="41"/>
  <c r="K7907" i="41"/>
  <c r="L7907" i="41"/>
  <c r="M7907" i="41"/>
  <c r="N7907" i="41"/>
  <c r="O7907" i="41"/>
  <c r="P7907" i="41"/>
  <c r="J7908" i="41"/>
  <c r="K7908" i="41"/>
  <c r="L7908" i="41"/>
  <c r="M7908" i="41"/>
  <c r="N7908" i="41"/>
  <c r="O7908" i="41"/>
  <c r="P7908" i="41"/>
  <c r="J7909" i="41"/>
  <c r="K7909" i="41"/>
  <c r="L7909" i="41"/>
  <c r="M7909" i="41"/>
  <c r="N7909" i="41"/>
  <c r="O7909" i="41"/>
  <c r="P7909" i="41"/>
  <c r="J7910" i="41"/>
  <c r="K7910" i="41"/>
  <c r="L7910" i="41"/>
  <c r="M7910" i="41"/>
  <c r="N7910" i="41"/>
  <c r="O7910" i="41"/>
  <c r="P7910" i="41"/>
  <c r="J7911" i="41"/>
  <c r="K7911" i="41"/>
  <c r="L7911" i="41"/>
  <c r="M7911" i="41"/>
  <c r="N7911" i="41"/>
  <c r="O7911" i="41"/>
  <c r="P7911" i="41"/>
  <c r="J7912" i="41"/>
  <c r="K7912" i="41"/>
  <c r="L7912" i="41"/>
  <c r="M7912" i="41"/>
  <c r="N7912" i="41"/>
  <c r="O7912" i="41"/>
  <c r="P7912" i="41"/>
  <c r="J7913" i="41"/>
  <c r="K7913" i="41"/>
  <c r="L7913" i="41"/>
  <c r="M7913" i="41"/>
  <c r="N7913" i="41"/>
  <c r="O7913" i="41"/>
  <c r="P7913" i="41"/>
  <c r="J7914" i="41"/>
  <c r="K7914" i="41"/>
  <c r="L7914" i="41"/>
  <c r="M7914" i="41"/>
  <c r="N7914" i="41"/>
  <c r="O7914" i="41"/>
  <c r="P7914" i="41"/>
  <c r="J7915" i="41"/>
  <c r="K7915" i="41"/>
  <c r="L7915" i="41"/>
  <c r="M7915" i="41"/>
  <c r="N7915" i="41"/>
  <c r="O7915" i="41"/>
  <c r="P7915" i="41"/>
  <c r="J7916" i="41"/>
  <c r="K7916" i="41"/>
  <c r="L7916" i="41"/>
  <c r="M7916" i="41"/>
  <c r="N7916" i="41"/>
  <c r="O7916" i="41"/>
  <c r="P7916" i="41"/>
  <c r="J7917" i="41"/>
  <c r="K7917" i="41"/>
  <c r="L7917" i="41"/>
  <c r="M7917" i="41"/>
  <c r="N7917" i="41"/>
  <c r="O7917" i="41"/>
  <c r="P7917" i="41"/>
  <c r="J7918" i="41"/>
  <c r="K7918" i="41"/>
  <c r="L7918" i="41"/>
  <c r="M7918" i="41"/>
  <c r="N7918" i="41"/>
  <c r="O7918" i="41"/>
  <c r="P7918" i="41"/>
  <c r="J7919" i="41"/>
  <c r="K7919" i="41"/>
  <c r="L7919" i="41"/>
  <c r="M7919" i="41"/>
  <c r="N7919" i="41"/>
  <c r="O7919" i="41"/>
  <c r="P7919" i="41"/>
  <c r="J7920" i="41"/>
  <c r="K7920" i="41"/>
  <c r="L7920" i="41"/>
  <c r="M7920" i="41"/>
  <c r="N7920" i="41"/>
  <c r="O7920" i="41"/>
  <c r="P7920" i="41"/>
  <c r="J7921" i="41"/>
  <c r="K7921" i="41"/>
  <c r="L7921" i="41"/>
  <c r="M7921" i="41"/>
  <c r="N7921" i="41"/>
  <c r="O7921" i="41"/>
  <c r="P7921" i="41"/>
  <c r="J7922" i="41"/>
  <c r="K7922" i="41"/>
  <c r="L7922" i="41"/>
  <c r="M7922" i="41"/>
  <c r="N7922" i="41"/>
  <c r="O7922" i="41"/>
  <c r="P7922" i="41"/>
  <c r="J7923" i="41"/>
  <c r="K7923" i="41"/>
  <c r="L7923" i="41"/>
  <c r="M7923" i="41"/>
  <c r="N7923" i="41"/>
  <c r="O7923" i="41"/>
  <c r="P7923" i="41"/>
  <c r="J7924" i="41"/>
  <c r="K7924" i="41"/>
  <c r="L7924" i="41"/>
  <c r="M7924" i="41"/>
  <c r="N7924" i="41"/>
  <c r="O7924" i="41"/>
  <c r="P7924" i="41"/>
  <c r="J7925" i="41"/>
  <c r="K7925" i="41"/>
  <c r="L7925" i="41"/>
  <c r="M7925" i="41"/>
  <c r="N7925" i="41"/>
  <c r="O7925" i="41"/>
  <c r="P7925" i="41"/>
  <c r="J7926" i="41"/>
  <c r="K7926" i="41"/>
  <c r="L7926" i="41"/>
  <c r="M7926" i="41"/>
  <c r="N7926" i="41"/>
  <c r="O7926" i="41"/>
  <c r="P7926" i="41"/>
  <c r="J7927" i="41"/>
  <c r="K7927" i="41"/>
  <c r="L7927" i="41"/>
  <c r="M7927" i="41"/>
  <c r="N7927" i="41"/>
  <c r="O7927" i="41"/>
  <c r="P7927" i="41"/>
  <c r="J7928" i="41"/>
  <c r="K7928" i="41"/>
  <c r="L7928" i="41"/>
  <c r="M7928" i="41"/>
  <c r="N7928" i="41"/>
  <c r="O7928" i="41"/>
  <c r="P7928" i="41"/>
  <c r="J7929" i="41"/>
  <c r="K7929" i="41"/>
  <c r="L7929" i="41"/>
  <c r="M7929" i="41"/>
  <c r="N7929" i="41"/>
  <c r="O7929" i="41"/>
  <c r="P7929" i="41"/>
  <c r="J7930" i="41"/>
  <c r="K7930" i="41"/>
  <c r="L7930" i="41"/>
  <c r="M7930" i="41"/>
  <c r="N7930" i="41"/>
  <c r="O7930" i="41"/>
  <c r="P7930" i="41"/>
  <c r="J7931" i="41"/>
  <c r="K7931" i="41"/>
  <c r="L7931" i="41"/>
  <c r="M7931" i="41"/>
  <c r="N7931" i="41"/>
  <c r="O7931" i="41"/>
  <c r="P7931" i="41"/>
  <c r="J7932" i="41"/>
  <c r="K7932" i="41"/>
  <c r="L7932" i="41"/>
  <c r="M7932" i="41"/>
  <c r="N7932" i="41"/>
  <c r="O7932" i="41"/>
  <c r="P7932" i="41"/>
  <c r="J7933" i="41"/>
  <c r="K7933" i="41"/>
  <c r="L7933" i="41"/>
  <c r="M7933" i="41"/>
  <c r="N7933" i="41"/>
  <c r="O7933" i="41"/>
  <c r="P7933" i="41"/>
  <c r="J7934" i="41"/>
  <c r="K7934" i="41"/>
  <c r="L7934" i="41"/>
  <c r="M7934" i="41"/>
  <c r="N7934" i="41"/>
  <c r="O7934" i="41"/>
  <c r="P7934" i="41"/>
  <c r="J7935" i="41"/>
  <c r="K7935" i="41"/>
  <c r="L7935" i="41"/>
  <c r="M7935" i="41"/>
  <c r="N7935" i="41"/>
  <c r="O7935" i="41"/>
  <c r="P7935" i="41"/>
  <c r="J7936" i="41"/>
  <c r="K7936" i="41"/>
  <c r="L7936" i="41"/>
  <c r="M7936" i="41"/>
  <c r="N7936" i="41"/>
  <c r="O7936" i="41"/>
  <c r="P7936" i="41"/>
  <c r="J7937" i="41"/>
  <c r="K7937" i="41"/>
  <c r="L7937" i="41"/>
  <c r="M7937" i="41"/>
  <c r="N7937" i="41"/>
  <c r="O7937" i="41"/>
  <c r="P7937" i="41"/>
  <c r="J7938" i="41"/>
  <c r="K7938" i="41"/>
  <c r="L7938" i="41"/>
  <c r="M7938" i="41"/>
  <c r="N7938" i="41"/>
  <c r="O7938" i="41"/>
  <c r="P7938" i="41"/>
  <c r="J7939" i="41"/>
  <c r="K7939" i="41"/>
  <c r="L7939" i="41"/>
  <c r="M7939" i="41"/>
  <c r="N7939" i="41"/>
  <c r="O7939" i="41"/>
  <c r="P7939" i="41"/>
  <c r="J7940" i="41"/>
  <c r="K7940" i="41"/>
  <c r="L7940" i="41"/>
  <c r="M7940" i="41"/>
  <c r="N7940" i="41"/>
  <c r="O7940" i="41"/>
  <c r="P7940" i="41"/>
  <c r="J7941" i="41"/>
  <c r="K7941" i="41"/>
  <c r="L7941" i="41"/>
  <c r="M7941" i="41"/>
  <c r="N7941" i="41"/>
  <c r="O7941" i="41"/>
  <c r="P7941" i="41"/>
  <c r="J7942" i="41"/>
  <c r="K7942" i="41"/>
  <c r="L7942" i="41"/>
  <c r="M7942" i="41"/>
  <c r="N7942" i="41"/>
  <c r="O7942" i="41"/>
  <c r="P7942" i="41"/>
  <c r="J7943" i="41"/>
  <c r="K7943" i="41"/>
  <c r="L7943" i="41"/>
  <c r="M7943" i="41"/>
  <c r="N7943" i="41"/>
  <c r="O7943" i="41"/>
  <c r="P7943" i="41"/>
  <c r="J7944" i="41"/>
  <c r="K7944" i="41"/>
  <c r="L7944" i="41"/>
  <c r="M7944" i="41"/>
  <c r="N7944" i="41"/>
  <c r="O7944" i="41"/>
  <c r="P7944" i="41"/>
  <c r="J7945" i="41"/>
  <c r="K7945" i="41"/>
  <c r="L7945" i="41"/>
  <c r="M7945" i="41"/>
  <c r="N7945" i="41"/>
  <c r="O7945" i="41"/>
  <c r="P7945" i="41"/>
  <c r="J7946" i="41"/>
  <c r="K7946" i="41"/>
  <c r="L7946" i="41"/>
  <c r="M7946" i="41"/>
  <c r="N7946" i="41"/>
  <c r="O7946" i="41"/>
  <c r="P7946" i="41"/>
  <c r="J7947" i="41"/>
  <c r="K7947" i="41"/>
  <c r="L7947" i="41"/>
  <c r="M7947" i="41"/>
  <c r="N7947" i="41"/>
  <c r="O7947" i="41"/>
  <c r="P7947" i="41"/>
  <c r="J7948" i="41"/>
  <c r="K7948" i="41"/>
  <c r="L7948" i="41"/>
  <c r="M7948" i="41"/>
  <c r="N7948" i="41"/>
  <c r="O7948" i="41"/>
  <c r="P7948" i="41"/>
  <c r="J7949" i="41"/>
  <c r="K7949" i="41"/>
  <c r="L7949" i="41"/>
  <c r="M7949" i="41"/>
  <c r="N7949" i="41"/>
  <c r="O7949" i="41"/>
  <c r="P7949" i="41"/>
  <c r="J7950" i="41"/>
  <c r="K7950" i="41"/>
  <c r="L7950" i="41"/>
  <c r="M7950" i="41"/>
  <c r="N7950" i="41"/>
  <c r="O7950" i="41"/>
  <c r="P7950" i="41"/>
  <c r="J7951" i="41"/>
  <c r="K7951" i="41"/>
  <c r="L7951" i="41"/>
  <c r="M7951" i="41"/>
  <c r="N7951" i="41"/>
  <c r="O7951" i="41"/>
  <c r="P7951" i="41"/>
  <c r="J7952" i="41"/>
  <c r="K7952" i="41"/>
  <c r="L7952" i="41"/>
  <c r="M7952" i="41"/>
  <c r="N7952" i="41"/>
  <c r="O7952" i="41"/>
  <c r="P7952" i="41"/>
  <c r="J7953" i="41"/>
  <c r="K7953" i="41"/>
  <c r="L7953" i="41"/>
  <c r="M7953" i="41"/>
  <c r="N7953" i="41"/>
  <c r="O7953" i="41"/>
  <c r="P7953" i="41"/>
  <c r="J7954" i="41"/>
  <c r="K7954" i="41"/>
  <c r="L7954" i="41"/>
  <c r="M7954" i="41"/>
  <c r="N7954" i="41"/>
  <c r="O7954" i="41"/>
  <c r="P7954" i="41"/>
  <c r="J7955" i="41"/>
  <c r="K7955" i="41"/>
  <c r="L7955" i="41"/>
  <c r="M7955" i="41"/>
  <c r="N7955" i="41"/>
  <c r="O7955" i="41"/>
  <c r="P7955" i="41"/>
  <c r="J7956" i="41"/>
  <c r="K7956" i="41"/>
  <c r="L7956" i="41"/>
  <c r="M7956" i="41"/>
  <c r="N7956" i="41"/>
  <c r="O7956" i="41"/>
  <c r="P7956" i="41"/>
  <c r="J7957" i="41"/>
  <c r="K7957" i="41"/>
  <c r="L7957" i="41"/>
  <c r="M7957" i="41"/>
  <c r="N7957" i="41"/>
  <c r="O7957" i="41"/>
  <c r="P7957" i="41"/>
  <c r="J7958" i="41"/>
  <c r="K7958" i="41"/>
  <c r="L7958" i="41"/>
  <c r="M7958" i="41"/>
  <c r="N7958" i="41"/>
  <c r="O7958" i="41"/>
  <c r="P7958" i="41"/>
  <c r="J7959" i="41"/>
  <c r="K7959" i="41"/>
  <c r="L7959" i="41"/>
  <c r="M7959" i="41"/>
  <c r="N7959" i="41"/>
  <c r="O7959" i="41"/>
  <c r="P7959" i="41"/>
  <c r="J7960" i="41"/>
  <c r="K7960" i="41"/>
  <c r="L7960" i="41"/>
  <c r="M7960" i="41"/>
  <c r="N7960" i="41"/>
  <c r="O7960" i="41"/>
  <c r="P7960" i="41"/>
  <c r="J7961" i="41"/>
  <c r="K7961" i="41"/>
  <c r="L7961" i="41"/>
  <c r="M7961" i="41"/>
  <c r="N7961" i="41"/>
  <c r="O7961" i="41"/>
  <c r="P7961" i="41"/>
  <c r="J7962" i="41"/>
  <c r="K7962" i="41"/>
  <c r="L7962" i="41"/>
  <c r="M7962" i="41"/>
  <c r="N7962" i="41"/>
  <c r="O7962" i="41"/>
  <c r="P7962" i="41"/>
  <c r="J7963" i="41"/>
  <c r="K7963" i="41"/>
  <c r="L7963" i="41"/>
  <c r="M7963" i="41"/>
  <c r="N7963" i="41"/>
  <c r="O7963" i="41"/>
  <c r="P7963" i="41"/>
  <c r="J7964" i="41"/>
  <c r="K7964" i="41"/>
  <c r="L7964" i="41"/>
  <c r="M7964" i="41"/>
  <c r="N7964" i="41"/>
  <c r="O7964" i="41"/>
  <c r="P7964" i="41"/>
  <c r="J7965" i="41"/>
  <c r="K7965" i="41"/>
  <c r="L7965" i="41"/>
  <c r="M7965" i="41"/>
  <c r="N7965" i="41"/>
  <c r="O7965" i="41"/>
  <c r="P7965" i="41"/>
  <c r="J7966" i="41"/>
  <c r="K7966" i="41"/>
  <c r="L7966" i="41"/>
  <c r="M7966" i="41"/>
  <c r="N7966" i="41"/>
  <c r="O7966" i="41"/>
  <c r="P7966" i="41"/>
  <c r="J7967" i="41"/>
  <c r="K7967" i="41"/>
  <c r="L7967" i="41"/>
  <c r="M7967" i="41"/>
  <c r="N7967" i="41"/>
  <c r="O7967" i="41"/>
  <c r="P7967" i="41"/>
  <c r="J7968" i="41"/>
  <c r="K7968" i="41"/>
  <c r="L7968" i="41"/>
  <c r="M7968" i="41"/>
  <c r="N7968" i="41"/>
  <c r="O7968" i="41"/>
  <c r="P7968" i="41"/>
  <c r="J7969" i="41"/>
  <c r="K7969" i="41"/>
  <c r="L7969" i="41"/>
  <c r="M7969" i="41"/>
  <c r="N7969" i="41"/>
  <c r="O7969" i="41"/>
  <c r="P7969" i="41"/>
  <c r="J7970" i="41"/>
  <c r="K7970" i="41"/>
  <c r="L7970" i="41"/>
  <c r="M7970" i="41"/>
  <c r="N7970" i="41"/>
  <c r="O7970" i="41"/>
  <c r="P7970" i="41"/>
  <c r="J7971" i="41"/>
  <c r="K7971" i="41"/>
  <c r="L7971" i="41"/>
  <c r="M7971" i="41"/>
  <c r="N7971" i="41"/>
  <c r="O7971" i="41"/>
  <c r="P7971" i="41"/>
  <c r="J7972" i="41"/>
  <c r="K7972" i="41"/>
  <c r="L7972" i="41"/>
  <c r="M7972" i="41"/>
  <c r="N7972" i="41"/>
  <c r="O7972" i="41"/>
  <c r="P7972" i="41"/>
  <c r="J7973" i="41"/>
  <c r="K7973" i="41"/>
  <c r="L7973" i="41"/>
  <c r="M7973" i="41"/>
  <c r="N7973" i="41"/>
  <c r="O7973" i="41"/>
  <c r="P7973" i="41"/>
  <c r="J7974" i="41"/>
  <c r="K7974" i="41"/>
  <c r="L7974" i="41"/>
  <c r="M7974" i="41"/>
  <c r="N7974" i="41"/>
  <c r="O7974" i="41"/>
  <c r="P7974" i="41"/>
  <c r="J7975" i="41"/>
  <c r="K7975" i="41"/>
  <c r="L7975" i="41"/>
  <c r="M7975" i="41"/>
  <c r="N7975" i="41"/>
  <c r="O7975" i="41"/>
  <c r="P7975" i="41"/>
  <c r="J7976" i="41"/>
  <c r="K7976" i="41"/>
  <c r="L7976" i="41"/>
  <c r="M7976" i="41"/>
  <c r="N7976" i="41"/>
  <c r="O7976" i="41"/>
  <c r="P7976" i="41"/>
  <c r="J7977" i="41"/>
  <c r="K7977" i="41"/>
  <c r="L7977" i="41"/>
  <c r="M7977" i="41"/>
  <c r="N7977" i="41"/>
  <c r="O7977" i="41"/>
  <c r="P7977" i="41"/>
  <c r="J7978" i="41"/>
  <c r="K7978" i="41"/>
  <c r="L7978" i="41"/>
  <c r="M7978" i="41"/>
  <c r="N7978" i="41"/>
  <c r="O7978" i="41"/>
  <c r="P7978" i="41"/>
  <c r="J7979" i="41"/>
  <c r="K7979" i="41"/>
  <c r="L7979" i="41"/>
  <c r="M7979" i="41"/>
  <c r="N7979" i="41"/>
  <c r="O7979" i="41"/>
  <c r="P7979" i="41"/>
  <c r="J7980" i="41"/>
  <c r="K7980" i="41"/>
  <c r="L7980" i="41"/>
  <c r="M7980" i="41"/>
  <c r="N7980" i="41"/>
  <c r="O7980" i="41"/>
  <c r="P7980" i="41"/>
  <c r="J7981" i="41"/>
  <c r="K7981" i="41"/>
  <c r="L7981" i="41"/>
  <c r="M7981" i="41"/>
  <c r="N7981" i="41"/>
  <c r="O7981" i="41"/>
  <c r="P7981" i="41"/>
  <c r="J7982" i="41"/>
  <c r="K7982" i="41"/>
  <c r="L7982" i="41"/>
  <c r="M7982" i="41"/>
  <c r="N7982" i="41"/>
  <c r="O7982" i="41"/>
  <c r="P7982" i="41"/>
  <c r="J7983" i="41"/>
  <c r="K7983" i="41"/>
  <c r="L7983" i="41"/>
  <c r="M7983" i="41"/>
  <c r="N7983" i="41"/>
  <c r="O7983" i="41"/>
  <c r="P7983" i="41"/>
  <c r="J7984" i="41"/>
  <c r="K7984" i="41"/>
  <c r="L7984" i="41"/>
  <c r="M7984" i="41"/>
  <c r="N7984" i="41"/>
  <c r="O7984" i="41"/>
  <c r="P7984" i="41"/>
  <c r="J7985" i="41"/>
  <c r="K7985" i="41"/>
  <c r="L7985" i="41"/>
  <c r="M7985" i="41"/>
  <c r="N7985" i="41"/>
  <c r="O7985" i="41"/>
  <c r="P7985" i="41"/>
  <c r="J7986" i="41"/>
  <c r="K7986" i="41"/>
  <c r="L7986" i="41"/>
  <c r="M7986" i="41"/>
  <c r="N7986" i="41"/>
  <c r="O7986" i="41"/>
  <c r="P7986" i="41"/>
  <c r="J7987" i="41"/>
  <c r="K7987" i="41"/>
  <c r="L7987" i="41"/>
  <c r="M7987" i="41"/>
  <c r="N7987" i="41"/>
  <c r="O7987" i="41"/>
  <c r="P7987" i="41"/>
  <c r="J7988" i="41"/>
  <c r="K7988" i="41"/>
  <c r="L7988" i="41"/>
  <c r="M7988" i="41"/>
  <c r="N7988" i="41"/>
  <c r="O7988" i="41"/>
  <c r="P7988" i="41"/>
  <c r="J7989" i="41"/>
  <c r="K7989" i="41"/>
  <c r="L7989" i="41"/>
  <c r="M7989" i="41"/>
  <c r="N7989" i="41"/>
  <c r="O7989" i="41"/>
  <c r="P7989" i="41"/>
  <c r="J7990" i="41"/>
  <c r="K7990" i="41"/>
  <c r="L7990" i="41"/>
  <c r="M7990" i="41"/>
  <c r="N7990" i="41"/>
  <c r="O7990" i="41"/>
  <c r="P7990" i="41"/>
  <c r="J7991" i="41"/>
  <c r="K7991" i="41"/>
  <c r="L7991" i="41"/>
  <c r="M7991" i="41"/>
  <c r="N7991" i="41"/>
  <c r="O7991" i="41"/>
  <c r="P7991" i="41"/>
  <c r="J7992" i="41"/>
  <c r="K7992" i="41"/>
  <c r="L7992" i="41"/>
  <c r="M7992" i="41"/>
  <c r="N7992" i="41"/>
  <c r="O7992" i="41"/>
  <c r="P7992" i="41"/>
  <c r="J7993" i="41"/>
  <c r="K7993" i="41"/>
  <c r="L7993" i="41"/>
  <c r="M7993" i="41"/>
  <c r="N7993" i="41"/>
  <c r="O7993" i="41"/>
  <c r="P7993" i="41"/>
  <c r="J7994" i="41"/>
  <c r="K7994" i="41"/>
  <c r="L7994" i="41"/>
  <c r="M7994" i="41"/>
  <c r="N7994" i="41"/>
  <c r="O7994" i="41"/>
  <c r="P7994" i="41"/>
  <c r="J7995" i="41"/>
  <c r="K7995" i="41"/>
  <c r="L7995" i="41"/>
  <c r="M7995" i="41"/>
  <c r="N7995" i="41"/>
  <c r="O7995" i="41"/>
  <c r="P7995" i="41"/>
  <c r="J7996" i="41"/>
  <c r="K7996" i="41"/>
  <c r="L7996" i="41"/>
  <c r="M7996" i="41"/>
  <c r="N7996" i="41"/>
  <c r="O7996" i="41"/>
  <c r="P7996" i="41"/>
  <c r="J7997" i="41"/>
  <c r="K7997" i="41"/>
  <c r="L7997" i="41"/>
  <c r="M7997" i="41"/>
  <c r="N7997" i="41"/>
  <c r="O7997" i="41"/>
  <c r="P7997" i="41"/>
  <c r="J7998" i="41"/>
  <c r="K7998" i="41"/>
  <c r="L7998" i="41"/>
  <c r="M7998" i="41"/>
  <c r="N7998" i="41"/>
  <c r="O7998" i="41"/>
  <c r="P7998" i="41"/>
  <c r="J7999" i="41"/>
  <c r="K7999" i="41"/>
  <c r="L7999" i="41"/>
  <c r="M7999" i="41"/>
  <c r="N7999" i="41"/>
  <c r="O7999" i="41"/>
  <c r="P7999" i="41"/>
  <c r="J8000" i="41"/>
  <c r="K8000" i="41"/>
  <c r="L8000" i="41"/>
  <c r="M8000" i="41"/>
  <c r="N8000" i="41"/>
  <c r="O8000" i="41"/>
  <c r="P8000" i="41"/>
  <c r="J8001" i="41"/>
  <c r="K8001" i="41"/>
  <c r="L8001" i="41"/>
  <c r="M8001" i="41"/>
  <c r="N8001" i="41"/>
  <c r="O8001" i="41"/>
  <c r="P8001" i="41"/>
  <c r="J8002" i="41"/>
  <c r="K8002" i="41"/>
  <c r="L8002" i="41"/>
  <c r="M8002" i="41"/>
  <c r="N8002" i="41"/>
  <c r="O8002" i="41"/>
  <c r="P8002" i="41"/>
  <c r="J8003" i="41"/>
  <c r="K8003" i="41"/>
  <c r="L8003" i="41"/>
  <c r="M8003" i="41"/>
  <c r="N8003" i="41"/>
  <c r="O8003" i="41"/>
  <c r="P8003" i="41"/>
  <c r="J8004" i="41"/>
  <c r="K8004" i="41"/>
  <c r="L8004" i="41"/>
  <c r="M8004" i="41"/>
  <c r="N8004" i="41"/>
  <c r="O8004" i="41"/>
  <c r="P8004" i="41"/>
  <c r="J8005" i="41"/>
  <c r="K8005" i="41"/>
  <c r="L8005" i="41"/>
  <c r="M8005" i="41"/>
  <c r="N8005" i="41"/>
  <c r="O8005" i="41"/>
  <c r="P8005" i="41"/>
  <c r="J8006" i="41"/>
  <c r="K8006" i="41"/>
  <c r="L8006" i="41"/>
  <c r="M8006" i="41"/>
  <c r="N8006" i="41"/>
  <c r="O8006" i="41"/>
  <c r="P8006" i="41"/>
  <c r="J8007" i="41"/>
  <c r="K8007" i="41"/>
  <c r="L8007" i="41"/>
  <c r="M8007" i="41"/>
  <c r="N8007" i="41"/>
  <c r="O8007" i="41"/>
  <c r="P8007" i="41"/>
  <c r="J8008" i="41"/>
  <c r="K8008" i="41"/>
  <c r="L8008" i="41"/>
  <c r="M8008" i="41"/>
  <c r="N8008" i="41"/>
  <c r="O8008" i="41"/>
  <c r="P8008" i="41"/>
  <c r="J8009" i="41"/>
  <c r="K8009" i="41"/>
  <c r="L8009" i="41"/>
  <c r="M8009" i="41"/>
  <c r="N8009" i="41"/>
  <c r="O8009" i="41"/>
  <c r="P8009" i="41"/>
  <c r="J8010" i="41"/>
  <c r="K8010" i="41"/>
  <c r="L8010" i="41"/>
  <c r="M8010" i="41"/>
  <c r="N8010" i="41"/>
  <c r="O8010" i="41"/>
  <c r="P8010" i="41"/>
  <c r="J8011" i="41"/>
  <c r="K8011" i="41"/>
  <c r="L8011" i="41"/>
  <c r="M8011" i="41"/>
  <c r="N8011" i="41"/>
  <c r="O8011" i="41"/>
  <c r="P8011" i="41"/>
  <c r="J8012" i="41"/>
  <c r="K8012" i="41"/>
  <c r="L8012" i="41"/>
  <c r="M8012" i="41"/>
  <c r="N8012" i="41"/>
  <c r="O8012" i="41"/>
  <c r="P8012" i="41"/>
  <c r="J8013" i="41"/>
  <c r="K8013" i="41"/>
  <c r="L8013" i="41"/>
  <c r="M8013" i="41"/>
  <c r="N8013" i="41"/>
  <c r="O8013" i="41"/>
  <c r="P8013" i="41"/>
  <c r="J8014" i="41"/>
  <c r="K8014" i="41"/>
  <c r="L8014" i="41"/>
  <c r="M8014" i="41"/>
  <c r="N8014" i="41"/>
  <c r="O8014" i="41"/>
  <c r="P8014" i="41"/>
  <c r="J8015" i="41"/>
  <c r="K8015" i="41"/>
  <c r="L8015" i="41"/>
  <c r="M8015" i="41"/>
  <c r="N8015" i="41"/>
  <c r="O8015" i="41"/>
  <c r="P8015" i="41"/>
  <c r="J8016" i="41"/>
  <c r="K8016" i="41"/>
  <c r="L8016" i="41"/>
  <c r="M8016" i="41"/>
  <c r="N8016" i="41"/>
  <c r="O8016" i="41"/>
  <c r="P8016" i="41"/>
  <c r="J8017" i="41"/>
  <c r="K8017" i="41"/>
  <c r="L8017" i="41"/>
  <c r="M8017" i="41"/>
  <c r="N8017" i="41"/>
  <c r="O8017" i="41"/>
  <c r="P8017" i="41"/>
  <c r="J8018" i="41"/>
  <c r="K8018" i="41"/>
  <c r="L8018" i="41"/>
  <c r="M8018" i="41"/>
  <c r="N8018" i="41"/>
  <c r="O8018" i="41"/>
  <c r="P8018" i="41"/>
  <c r="J8019" i="41"/>
  <c r="K8019" i="41"/>
  <c r="L8019" i="41"/>
  <c r="M8019" i="41"/>
  <c r="N8019" i="41"/>
  <c r="O8019" i="41"/>
  <c r="P8019" i="41"/>
  <c r="J8020" i="41"/>
  <c r="K8020" i="41"/>
  <c r="L8020" i="41"/>
  <c r="M8020" i="41"/>
  <c r="N8020" i="41"/>
  <c r="O8020" i="41"/>
  <c r="P8020" i="41"/>
  <c r="J8021" i="41"/>
  <c r="K8021" i="41"/>
  <c r="L8021" i="41"/>
  <c r="M8021" i="41"/>
  <c r="N8021" i="41"/>
  <c r="O8021" i="41"/>
  <c r="P8021" i="41"/>
  <c r="J8022" i="41"/>
  <c r="K8022" i="41"/>
  <c r="L8022" i="41"/>
  <c r="M8022" i="41"/>
  <c r="N8022" i="41"/>
  <c r="O8022" i="41"/>
  <c r="P8022" i="41"/>
  <c r="J8023" i="41"/>
  <c r="K8023" i="41"/>
  <c r="L8023" i="41"/>
  <c r="M8023" i="41"/>
  <c r="N8023" i="41"/>
  <c r="O8023" i="41"/>
  <c r="P8023" i="41"/>
  <c r="J8024" i="41"/>
  <c r="K8024" i="41"/>
  <c r="L8024" i="41"/>
  <c r="M8024" i="41"/>
  <c r="N8024" i="41"/>
  <c r="O8024" i="41"/>
  <c r="P8024" i="41"/>
  <c r="J8025" i="41"/>
  <c r="K8025" i="41"/>
  <c r="L8025" i="41"/>
  <c r="M8025" i="41"/>
  <c r="N8025" i="41"/>
  <c r="O8025" i="41"/>
  <c r="P8025" i="41"/>
  <c r="J8026" i="41"/>
  <c r="K8026" i="41"/>
  <c r="L8026" i="41"/>
  <c r="M8026" i="41"/>
  <c r="N8026" i="41"/>
  <c r="O8026" i="41"/>
  <c r="P8026" i="41"/>
  <c r="J8027" i="41"/>
  <c r="K8027" i="41"/>
  <c r="L8027" i="41"/>
  <c r="M8027" i="41"/>
  <c r="N8027" i="41"/>
  <c r="O8027" i="41"/>
  <c r="P8027" i="41"/>
  <c r="J8028" i="41"/>
  <c r="K8028" i="41"/>
  <c r="L8028" i="41"/>
  <c r="M8028" i="41"/>
  <c r="N8028" i="41"/>
  <c r="O8028" i="41"/>
  <c r="P8028" i="41"/>
  <c r="J8029" i="41"/>
  <c r="K8029" i="41"/>
  <c r="L8029" i="41"/>
  <c r="M8029" i="41"/>
  <c r="N8029" i="41"/>
  <c r="O8029" i="41"/>
  <c r="P8029" i="41"/>
  <c r="J8030" i="41"/>
  <c r="K8030" i="41"/>
  <c r="L8030" i="41"/>
  <c r="M8030" i="41"/>
  <c r="N8030" i="41"/>
  <c r="O8030" i="41"/>
  <c r="P8030" i="41"/>
  <c r="J8031" i="41"/>
  <c r="K8031" i="41"/>
  <c r="L8031" i="41"/>
  <c r="M8031" i="41"/>
  <c r="N8031" i="41"/>
  <c r="O8031" i="41"/>
  <c r="P8031" i="41"/>
  <c r="J8032" i="41"/>
  <c r="K8032" i="41"/>
  <c r="L8032" i="41"/>
  <c r="M8032" i="41"/>
  <c r="N8032" i="41"/>
  <c r="O8032" i="41"/>
  <c r="P8032" i="41"/>
  <c r="J8033" i="41"/>
  <c r="K8033" i="41"/>
  <c r="L8033" i="41"/>
  <c r="M8033" i="41"/>
  <c r="N8033" i="41"/>
  <c r="O8033" i="41"/>
  <c r="P8033" i="41"/>
  <c r="J8034" i="41"/>
  <c r="K8034" i="41"/>
  <c r="L8034" i="41"/>
  <c r="M8034" i="41"/>
  <c r="N8034" i="41"/>
  <c r="O8034" i="41"/>
  <c r="P8034" i="41"/>
  <c r="J8035" i="41"/>
  <c r="K8035" i="41"/>
  <c r="L8035" i="41"/>
  <c r="M8035" i="41"/>
  <c r="N8035" i="41"/>
  <c r="O8035" i="41"/>
  <c r="P8035" i="41"/>
  <c r="J8036" i="41"/>
  <c r="K8036" i="41"/>
  <c r="L8036" i="41"/>
  <c r="M8036" i="41"/>
  <c r="N8036" i="41"/>
  <c r="O8036" i="41"/>
  <c r="P8036" i="41"/>
  <c r="J8037" i="41"/>
  <c r="K8037" i="41"/>
  <c r="L8037" i="41"/>
  <c r="M8037" i="41"/>
  <c r="N8037" i="41"/>
  <c r="O8037" i="41"/>
  <c r="P8037" i="41"/>
  <c r="J8038" i="41"/>
  <c r="K8038" i="41"/>
  <c r="L8038" i="41"/>
  <c r="M8038" i="41"/>
  <c r="N8038" i="41"/>
  <c r="O8038" i="41"/>
  <c r="P8038" i="41"/>
  <c r="J8039" i="41"/>
  <c r="K8039" i="41"/>
  <c r="L8039" i="41"/>
  <c r="M8039" i="41"/>
  <c r="N8039" i="41"/>
  <c r="O8039" i="41"/>
  <c r="P8039" i="41"/>
  <c r="J8040" i="41"/>
  <c r="K8040" i="41"/>
  <c r="L8040" i="41"/>
  <c r="M8040" i="41"/>
  <c r="N8040" i="41"/>
  <c r="O8040" i="41"/>
  <c r="P8040" i="41"/>
  <c r="J8041" i="41"/>
  <c r="K8041" i="41"/>
  <c r="L8041" i="41"/>
  <c r="M8041" i="41"/>
  <c r="N8041" i="41"/>
  <c r="O8041" i="41"/>
  <c r="P8041" i="41"/>
  <c r="J8042" i="41"/>
  <c r="K8042" i="41"/>
  <c r="L8042" i="41"/>
  <c r="M8042" i="41"/>
  <c r="N8042" i="41"/>
  <c r="O8042" i="41"/>
  <c r="P8042" i="41"/>
  <c r="J8043" i="41"/>
  <c r="K8043" i="41"/>
  <c r="L8043" i="41"/>
  <c r="M8043" i="41"/>
  <c r="N8043" i="41"/>
  <c r="O8043" i="41"/>
  <c r="P8043" i="41"/>
  <c r="J8044" i="41"/>
  <c r="K8044" i="41"/>
  <c r="L8044" i="41"/>
  <c r="M8044" i="41"/>
  <c r="N8044" i="41"/>
  <c r="O8044" i="41"/>
  <c r="P8044" i="41"/>
  <c r="J8045" i="41"/>
  <c r="K8045" i="41"/>
  <c r="L8045" i="41"/>
  <c r="M8045" i="41"/>
  <c r="N8045" i="41"/>
  <c r="O8045" i="41"/>
  <c r="P8045" i="41"/>
  <c r="J8046" i="41"/>
  <c r="K8046" i="41"/>
  <c r="L8046" i="41"/>
  <c r="M8046" i="41"/>
  <c r="N8046" i="41"/>
  <c r="O8046" i="41"/>
  <c r="P8046" i="41"/>
  <c r="J8047" i="41"/>
  <c r="K8047" i="41"/>
  <c r="L8047" i="41"/>
  <c r="M8047" i="41"/>
  <c r="N8047" i="41"/>
  <c r="O8047" i="41"/>
  <c r="P8047" i="41"/>
  <c r="J8048" i="41"/>
  <c r="K8048" i="41"/>
  <c r="L8048" i="41"/>
  <c r="M8048" i="41"/>
  <c r="N8048" i="41"/>
  <c r="O8048" i="41"/>
  <c r="P8048" i="41"/>
  <c r="J8049" i="41"/>
  <c r="K8049" i="41"/>
  <c r="L8049" i="41"/>
  <c r="M8049" i="41"/>
  <c r="N8049" i="41"/>
  <c r="O8049" i="41"/>
  <c r="P8049" i="41"/>
  <c r="J8050" i="41"/>
  <c r="K8050" i="41"/>
  <c r="L8050" i="41"/>
  <c r="M8050" i="41"/>
  <c r="N8050" i="41"/>
  <c r="O8050" i="41"/>
  <c r="P8050" i="41"/>
  <c r="J8051" i="41"/>
  <c r="K8051" i="41"/>
  <c r="L8051" i="41"/>
  <c r="M8051" i="41"/>
  <c r="N8051" i="41"/>
  <c r="O8051" i="41"/>
  <c r="P8051" i="41"/>
  <c r="J8052" i="41"/>
  <c r="K8052" i="41"/>
  <c r="L8052" i="41"/>
  <c r="M8052" i="41"/>
  <c r="N8052" i="41"/>
  <c r="O8052" i="41"/>
  <c r="P8052" i="41"/>
  <c r="J8053" i="41"/>
  <c r="K8053" i="41"/>
  <c r="L8053" i="41"/>
  <c r="M8053" i="41"/>
  <c r="N8053" i="41"/>
  <c r="O8053" i="41"/>
  <c r="P8053" i="41"/>
  <c r="J8054" i="41"/>
  <c r="K8054" i="41"/>
  <c r="L8054" i="41"/>
  <c r="M8054" i="41"/>
  <c r="N8054" i="41"/>
  <c r="O8054" i="41"/>
  <c r="P8054" i="41"/>
  <c r="J8055" i="41"/>
  <c r="K8055" i="41"/>
  <c r="L8055" i="41"/>
  <c r="M8055" i="41"/>
  <c r="N8055" i="41"/>
  <c r="O8055" i="41"/>
  <c r="P8055" i="41"/>
  <c r="J8056" i="41"/>
  <c r="K8056" i="41"/>
  <c r="L8056" i="41"/>
  <c r="M8056" i="41"/>
  <c r="N8056" i="41"/>
  <c r="O8056" i="41"/>
  <c r="P8056" i="41"/>
  <c r="J8057" i="41"/>
  <c r="K8057" i="41"/>
  <c r="L8057" i="41"/>
  <c r="M8057" i="41"/>
  <c r="N8057" i="41"/>
  <c r="O8057" i="41"/>
  <c r="P8057" i="41"/>
  <c r="J8058" i="41"/>
  <c r="K8058" i="41"/>
  <c r="L8058" i="41"/>
  <c r="M8058" i="41"/>
  <c r="N8058" i="41"/>
  <c r="O8058" i="41"/>
  <c r="P8058" i="41"/>
  <c r="J8059" i="41"/>
  <c r="K8059" i="41"/>
  <c r="L8059" i="41"/>
  <c r="M8059" i="41"/>
  <c r="N8059" i="41"/>
  <c r="O8059" i="41"/>
  <c r="P8059" i="41"/>
  <c r="J8060" i="41"/>
  <c r="K8060" i="41"/>
  <c r="L8060" i="41"/>
  <c r="M8060" i="41"/>
  <c r="N8060" i="41"/>
  <c r="O8060" i="41"/>
  <c r="P8060" i="41"/>
  <c r="J8061" i="41"/>
  <c r="K8061" i="41"/>
  <c r="L8061" i="41"/>
  <c r="M8061" i="41"/>
  <c r="N8061" i="41"/>
  <c r="O8061" i="41"/>
  <c r="P8061" i="41"/>
  <c r="J8062" i="41"/>
  <c r="K8062" i="41"/>
  <c r="L8062" i="41"/>
  <c r="M8062" i="41"/>
  <c r="N8062" i="41"/>
  <c r="O8062" i="41"/>
  <c r="P8062" i="41"/>
  <c r="J8063" i="41"/>
  <c r="K8063" i="41"/>
  <c r="L8063" i="41"/>
  <c r="M8063" i="41"/>
  <c r="N8063" i="41"/>
  <c r="O8063" i="41"/>
  <c r="P8063" i="41"/>
  <c r="J8064" i="41"/>
  <c r="K8064" i="41"/>
  <c r="L8064" i="41"/>
  <c r="M8064" i="41"/>
  <c r="N8064" i="41"/>
  <c r="O8064" i="41"/>
  <c r="P8064" i="41"/>
  <c r="J8065" i="41"/>
  <c r="K8065" i="41"/>
  <c r="L8065" i="41"/>
  <c r="M8065" i="41"/>
  <c r="N8065" i="41"/>
  <c r="O8065" i="41"/>
  <c r="P8065" i="41"/>
  <c r="J8066" i="41"/>
  <c r="K8066" i="41"/>
  <c r="L8066" i="41"/>
  <c r="M8066" i="41"/>
  <c r="N8066" i="41"/>
  <c r="O8066" i="41"/>
  <c r="P8066" i="41"/>
  <c r="J8067" i="41"/>
  <c r="K8067" i="41"/>
  <c r="L8067" i="41"/>
  <c r="M8067" i="41"/>
  <c r="N8067" i="41"/>
  <c r="O8067" i="41"/>
  <c r="P8067" i="41"/>
  <c r="J8068" i="41"/>
  <c r="K8068" i="41"/>
  <c r="L8068" i="41"/>
  <c r="M8068" i="41"/>
  <c r="N8068" i="41"/>
  <c r="O8068" i="41"/>
  <c r="P8068" i="41"/>
  <c r="J8069" i="41"/>
  <c r="K8069" i="41"/>
  <c r="L8069" i="41"/>
  <c r="M8069" i="41"/>
  <c r="N8069" i="41"/>
  <c r="O8069" i="41"/>
  <c r="P8069" i="41"/>
  <c r="J8070" i="41"/>
  <c r="K8070" i="41"/>
  <c r="L8070" i="41"/>
  <c r="M8070" i="41"/>
  <c r="N8070" i="41"/>
  <c r="O8070" i="41"/>
  <c r="P8070" i="41"/>
  <c r="J8071" i="41"/>
  <c r="K8071" i="41"/>
  <c r="L8071" i="41"/>
  <c r="M8071" i="41"/>
  <c r="N8071" i="41"/>
  <c r="O8071" i="41"/>
  <c r="P8071" i="41"/>
  <c r="J8072" i="41"/>
  <c r="K8072" i="41"/>
  <c r="L8072" i="41"/>
  <c r="M8072" i="41"/>
  <c r="N8072" i="41"/>
  <c r="O8072" i="41"/>
  <c r="P8072" i="41"/>
  <c r="J8073" i="41"/>
  <c r="K8073" i="41"/>
  <c r="L8073" i="41"/>
  <c r="M8073" i="41"/>
  <c r="N8073" i="41"/>
  <c r="O8073" i="41"/>
  <c r="P8073" i="41"/>
  <c r="J8074" i="41"/>
  <c r="K8074" i="41"/>
  <c r="L8074" i="41"/>
  <c r="M8074" i="41"/>
  <c r="N8074" i="41"/>
  <c r="O8074" i="41"/>
  <c r="P8074" i="41"/>
  <c r="J8075" i="41"/>
  <c r="K8075" i="41"/>
  <c r="L8075" i="41"/>
  <c r="M8075" i="41"/>
  <c r="N8075" i="41"/>
  <c r="O8075" i="41"/>
  <c r="P8075" i="41"/>
  <c r="J8076" i="41"/>
  <c r="K8076" i="41"/>
  <c r="L8076" i="41"/>
  <c r="M8076" i="41"/>
  <c r="N8076" i="41"/>
  <c r="O8076" i="41"/>
  <c r="P8076" i="41"/>
  <c r="J8077" i="41"/>
  <c r="K8077" i="41"/>
  <c r="L8077" i="41"/>
  <c r="M8077" i="41"/>
  <c r="N8077" i="41"/>
  <c r="O8077" i="41"/>
  <c r="P8077" i="41"/>
  <c r="J8078" i="41"/>
  <c r="K8078" i="41"/>
  <c r="L8078" i="41"/>
  <c r="M8078" i="41"/>
  <c r="N8078" i="41"/>
  <c r="O8078" i="41"/>
  <c r="P8078" i="41"/>
  <c r="J8079" i="41"/>
  <c r="K8079" i="41"/>
  <c r="L8079" i="41"/>
  <c r="M8079" i="41"/>
  <c r="N8079" i="41"/>
  <c r="O8079" i="41"/>
  <c r="P8079" i="41"/>
  <c r="J8080" i="41"/>
  <c r="K8080" i="41"/>
  <c r="L8080" i="41"/>
  <c r="M8080" i="41"/>
  <c r="N8080" i="41"/>
  <c r="O8080" i="41"/>
  <c r="P8080" i="41"/>
  <c r="J8081" i="41"/>
  <c r="K8081" i="41"/>
  <c r="L8081" i="41"/>
  <c r="M8081" i="41"/>
  <c r="N8081" i="41"/>
  <c r="O8081" i="41"/>
  <c r="P8081" i="41"/>
  <c r="J8082" i="41"/>
  <c r="K8082" i="41"/>
  <c r="L8082" i="41"/>
  <c r="M8082" i="41"/>
  <c r="N8082" i="41"/>
  <c r="O8082" i="41"/>
  <c r="P8082" i="41"/>
  <c r="J8083" i="41"/>
  <c r="K8083" i="41"/>
  <c r="L8083" i="41"/>
  <c r="M8083" i="41"/>
  <c r="N8083" i="41"/>
  <c r="O8083" i="41"/>
  <c r="P8083" i="41"/>
  <c r="J8084" i="41"/>
  <c r="K8084" i="41"/>
  <c r="L8084" i="41"/>
  <c r="M8084" i="41"/>
  <c r="N8084" i="41"/>
  <c r="O8084" i="41"/>
  <c r="P8084" i="41"/>
  <c r="J8085" i="41"/>
  <c r="K8085" i="41"/>
  <c r="L8085" i="41"/>
  <c r="M8085" i="41"/>
  <c r="N8085" i="41"/>
  <c r="O8085" i="41"/>
  <c r="P8085" i="41"/>
  <c r="J8086" i="41"/>
  <c r="K8086" i="41"/>
  <c r="L8086" i="41"/>
  <c r="M8086" i="41"/>
  <c r="N8086" i="41"/>
  <c r="O8086" i="41"/>
  <c r="P8086" i="41"/>
  <c r="J8087" i="41"/>
  <c r="K8087" i="41"/>
  <c r="L8087" i="41"/>
  <c r="M8087" i="41"/>
  <c r="N8087" i="41"/>
  <c r="O8087" i="41"/>
  <c r="P8087" i="41"/>
  <c r="J8088" i="41"/>
  <c r="K8088" i="41"/>
  <c r="L8088" i="41"/>
  <c r="M8088" i="41"/>
  <c r="N8088" i="41"/>
  <c r="O8088" i="41"/>
  <c r="P8088" i="41"/>
  <c r="J8089" i="41"/>
  <c r="K8089" i="41"/>
  <c r="L8089" i="41"/>
  <c r="M8089" i="41"/>
  <c r="N8089" i="41"/>
  <c r="O8089" i="41"/>
  <c r="P8089" i="41"/>
  <c r="J8090" i="41"/>
  <c r="K8090" i="41"/>
  <c r="L8090" i="41"/>
  <c r="M8090" i="41"/>
  <c r="N8090" i="41"/>
  <c r="O8090" i="41"/>
  <c r="P8090" i="41"/>
  <c r="J8091" i="41"/>
  <c r="K8091" i="41"/>
  <c r="L8091" i="41"/>
  <c r="M8091" i="41"/>
  <c r="N8091" i="41"/>
  <c r="O8091" i="41"/>
  <c r="P8091" i="41"/>
  <c r="J8092" i="41"/>
  <c r="K8092" i="41"/>
  <c r="L8092" i="41"/>
  <c r="M8092" i="41"/>
  <c r="N8092" i="41"/>
  <c r="O8092" i="41"/>
  <c r="P8092" i="41"/>
  <c r="J8093" i="41"/>
  <c r="K8093" i="41"/>
  <c r="L8093" i="41"/>
  <c r="M8093" i="41"/>
  <c r="N8093" i="41"/>
  <c r="O8093" i="41"/>
  <c r="P8093" i="41"/>
  <c r="J8094" i="41"/>
  <c r="K8094" i="41"/>
  <c r="L8094" i="41"/>
  <c r="M8094" i="41"/>
  <c r="N8094" i="41"/>
  <c r="O8094" i="41"/>
  <c r="P8094" i="41"/>
  <c r="J8095" i="41"/>
  <c r="K8095" i="41"/>
  <c r="L8095" i="41"/>
  <c r="M8095" i="41"/>
  <c r="N8095" i="41"/>
  <c r="O8095" i="41"/>
  <c r="P8095" i="41"/>
  <c r="J8096" i="41"/>
  <c r="K8096" i="41"/>
  <c r="L8096" i="41"/>
  <c r="M8096" i="41"/>
  <c r="N8096" i="41"/>
  <c r="O8096" i="41"/>
  <c r="P8096" i="41"/>
  <c r="J8097" i="41"/>
  <c r="K8097" i="41"/>
  <c r="L8097" i="41"/>
  <c r="M8097" i="41"/>
  <c r="N8097" i="41"/>
  <c r="O8097" i="41"/>
  <c r="P8097" i="41"/>
  <c r="J8098" i="41"/>
  <c r="K8098" i="41"/>
  <c r="L8098" i="41"/>
  <c r="M8098" i="41"/>
  <c r="N8098" i="41"/>
  <c r="O8098" i="41"/>
  <c r="P8098" i="41"/>
  <c r="J8099" i="41"/>
  <c r="K8099" i="41"/>
  <c r="L8099" i="41"/>
  <c r="M8099" i="41"/>
  <c r="N8099" i="41"/>
  <c r="O8099" i="41"/>
  <c r="P8099" i="41"/>
  <c r="J8100" i="41"/>
  <c r="K8100" i="41"/>
  <c r="L8100" i="41"/>
  <c r="M8100" i="41"/>
  <c r="N8100" i="41"/>
  <c r="O8100" i="41"/>
  <c r="P8100" i="41"/>
  <c r="J8101" i="41"/>
  <c r="K8101" i="41"/>
  <c r="L8101" i="41"/>
  <c r="M8101" i="41"/>
  <c r="N8101" i="41"/>
  <c r="O8101" i="41"/>
  <c r="P8101" i="41"/>
  <c r="J8102" i="41"/>
  <c r="K8102" i="41"/>
  <c r="L8102" i="41"/>
  <c r="M8102" i="41"/>
  <c r="N8102" i="41"/>
  <c r="O8102" i="41"/>
  <c r="P8102" i="41"/>
  <c r="J8103" i="41"/>
  <c r="K8103" i="41"/>
  <c r="L8103" i="41"/>
  <c r="M8103" i="41"/>
  <c r="N8103" i="41"/>
  <c r="O8103" i="41"/>
  <c r="P8103" i="41"/>
  <c r="J8104" i="41"/>
  <c r="K8104" i="41"/>
  <c r="L8104" i="41"/>
  <c r="M8104" i="41"/>
  <c r="N8104" i="41"/>
  <c r="O8104" i="41"/>
  <c r="P8104" i="41"/>
  <c r="J8105" i="41"/>
  <c r="K8105" i="41"/>
  <c r="L8105" i="41"/>
  <c r="M8105" i="41"/>
  <c r="N8105" i="41"/>
  <c r="O8105" i="41"/>
  <c r="P8105" i="41"/>
  <c r="J8106" i="41"/>
  <c r="K8106" i="41"/>
  <c r="L8106" i="41"/>
  <c r="M8106" i="41"/>
  <c r="N8106" i="41"/>
  <c r="O8106" i="41"/>
  <c r="P8106" i="41"/>
  <c r="J8107" i="41"/>
  <c r="K8107" i="41"/>
  <c r="L8107" i="41"/>
  <c r="M8107" i="41"/>
  <c r="N8107" i="41"/>
  <c r="O8107" i="41"/>
  <c r="P8107" i="41"/>
  <c r="J8108" i="41"/>
  <c r="K8108" i="41"/>
  <c r="L8108" i="41"/>
  <c r="M8108" i="41"/>
  <c r="N8108" i="41"/>
  <c r="O8108" i="41"/>
  <c r="P8108" i="41"/>
  <c r="J8109" i="41"/>
  <c r="K8109" i="41"/>
  <c r="L8109" i="41"/>
  <c r="M8109" i="41"/>
  <c r="N8109" i="41"/>
  <c r="O8109" i="41"/>
  <c r="P8109" i="41"/>
  <c r="J8110" i="41"/>
  <c r="K8110" i="41"/>
  <c r="L8110" i="41"/>
  <c r="M8110" i="41"/>
  <c r="N8110" i="41"/>
  <c r="O8110" i="41"/>
  <c r="P8110" i="41"/>
  <c r="J8111" i="41"/>
  <c r="K8111" i="41"/>
  <c r="L8111" i="41"/>
  <c r="M8111" i="41"/>
  <c r="N8111" i="41"/>
  <c r="O8111" i="41"/>
  <c r="P8111" i="41"/>
  <c r="J8112" i="41"/>
  <c r="K8112" i="41"/>
  <c r="L8112" i="41"/>
  <c r="M8112" i="41"/>
  <c r="N8112" i="41"/>
  <c r="O8112" i="41"/>
  <c r="P8112" i="41"/>
  <c r="J8113" i="41"/>
  <c r="K8113" i="41"/>
  <c r="L8113" i="41"/>
  <c r="M8113" i="41"/>
  <c r="N8113" i="41"/>
  <c r="O8113" i="41"/>
  <c r="P8113" i="41"/>
  <c r="J8114" i="41"/>
  <c r="K8114" i="41"/>
  <c r="L8114" i="41"/>
  <c r="M8114" i="41"/>
  <c r="N8114" i="41"/>
  <c r="O8114" i="41"/>
  <c r="P8114" i="41"/>
  <c r="J8115" i="41"/>
  <c r="K8115" i="41"/>
  <c r="L8115" i="41"/>
  <c r="M8115" i="41"/>
  <c r="N8115" i="41"/>
  <c r="O8115" i="41"/>
  <c r="P8115" i="41"/>
  <c r="J8116" i="41"/>
  <c r="K8116" i="41"/>
  <c r="L8116" i="41"/>
  <c r="M8116" i="41"/>
  <c r="N8116" i="41"/>
  <c r="O8116" i="41"/>
  <c r="P8116" i="41"/>
  <c r="J8117" i="41"/>
  <c r="K8117" i="41"/>
  <c r="L8117" i="41"/>
  <c r="M8117" i="41"/>
  <c r="N8117" i="41"/>
  <c r="O8117" i="41"/>
  <c r="P8117" i="41"/>
  <c r="J8118" i="41"/>
  <c r="K8118" i="41"/>
  <c r="L8118" i="41"/>
  <c r="M8118" i="41"/>
  <c r="N8118" i="41"/>
  <c r="O8118" i="41"/>
  <c r="P8118" i="41"/>
  <c r="J8119" i="41"/>
  <c r="K8119" i="41"/>
  <c r="L8119" i="41"/>
  <c r="M8119" i="41"/>
  <c r="N8119" i="41"/>
  <c r="O8119" i="41"/>
  <c r="P8119" i="41"/>
  <c r="J8120" i="41"/>
  <c r="K8120" i="41"/>
  <c r="L8120" i="41"/>
  <c r="M8120" i="41"/>
  <c r="N8120" i="41"/>
  <c r="O8120" i="41"/>
  <c r="P8120" i="41"/>
  <c r="J8121" i="41"/>
  <c r="K8121" i="41"/>
  <c r="L8121" i="41"/>
  <c r="M8121" i="41"/>
  <c r="N8121" i="41"/>
  <c r="O8121" i="41"/>
  <c r="P8121" i="41"/>
  <c r="J8122" i="41"/>
  <c r="K8122" i="41"/>
  <c r="L8122" i="41"/>
  <c r="M8122" i="41"/>
  <c r="N8122" i="41"/>
  <c r="O8122" i="41"/>
  <c r="P8122" i="41"/>
  <c r="J8123" i="41"/>
  <c r="K8123" i="41"/>
  <c r="L8123" i="41"/>
  <c r="M8123" i="41"/>
  <c r="N8123" i="41"/>
  <c r="O8123" i="41"/>
  <c r="P8123" i="41"/>
  <c r="J8124" i="41"/>
  <c r="K8124" i="41"/>
  <c r="L8124" i="41"/>
  <c r="M8124" i="41"/>
  <c r="N8124" i="41"/>
  <c r="O8124" i="41"/>
  <c r="P8124" i="41"/>
  <c r="J8125" i="41"/>
  <c r="K8125" i="41"/>
  <c r="L8125" i="41"/>
  <c r="M8125" i="41"/>
  <c r="N8125" i="41"/>
  <c r="O8125" i="41"/>
  <c r="P8125" i="41"/>
  <c r="J8126" i="41"/>
  <c r="K8126" i="41"/>
  <c r="L8126" i="41"/>
  <c r="M8126" i="41"/>
  <c r="N8126" i="41"/>
  <c r="O8126" i="41"/>
  <c r="P8126" i="41"/>
  <c r="J8127" i="41"/>
  <c r="K8127" i="41"/>
  <c r="L8127" i="41"/>
  <c r="M8127" i="41"/>
  <c r="N8127" i="41"/>
  <c r="O8127" i="41"/>
  <c r="P8127" i="41"/>
  <c r="J8128" i="41"/>
  <c r="K8128" i="41"/>
  <c r="L8128" i="41"/>
  <c r="M8128" i="41"/>
  <c r="N8128" i="41"/>
  <c r="O8128" i="41"/>
  <c r="P8128" i="41"/>
  <c r="J8129" i="41"/>
  <c r="K8129" i="41"/>
  <c r="L8129" i="41"/>
  <c r="M8129" i="41"/>
  <c r="N8129" i="41"/>
  <c r="O8129" i="41"/>
  <c r="P8129" i="41"/>
  <c r="J8130" i="41"/>
  <c r="K8130" i="41"/>
  <c r="L8130" i="41"/>
  <c r="M8130" i="41"/>
  <c r="N8130" i="41"/>
  <c r="O8130" i="41"/>
  <c r="P8130" i="41"/>
  <c r="J8131" i="41"/>
  <c r="K8131" i="41"/>
  <c r="L8131" i="41"/>
  <c r="M8131" i="41"/>
  <c r="N8131" i="41"/>
  <c r="O8131" i="41"/>
  <c r="P8131" i="41"/>
  <c r="J8132" i="41"/>
  <c r="K8132" i="41"/>
  <c r="L8132" i="41"/>
  <c r="M8132" i="41"/>
  <c r="N8132" i="41"/>
  <c r="O8132" i="41"/>
  <c r="P8132" i="41"/>
  <c r="J8133" i="41"/>
  <c r="K8133" i="41"/>
  <c r="L8133" i="41"/>
  <c r="M8133" i="41"/>
  <c r="N8133" i="41"/>
  <c r="O8133" i="41"/>
  <c r="P8133" i="41"/>
  <c r="J8134" i="41"/>
  <c r="K8134" i="41"/>
  <c r="L8134" i="41"/>
  <c r="M8134" i="41"/>
  <c r="N8134" i="41"/>
  <c r="O8134" i="41"/>
  <c r="P8134" i="41"/>
  <c r="J8135" i="41"/>
  <c r="K8135" i="41"/>
  <c r="L8135" i="41"/>
  <c r="M8135" i="41"/>
  <c r="N8135" i="41"/>
  <c r="O8135" i="41"/>
  <c r="P8135" i="41"/>
  <c r="J8136" i="41"/>
  <c r="K8136" i="41"/>
  <c r="L8136" i="41"/>
  <c r="M8136" i="41"/>
  <c r="N8136" i="41"/>
  <c r="O8136" i="41"/>
  <c r="P8136" i="41"/>
  <c r="J8137" i="41"/>
  <c r="K8137" i="41"/>
  <c r="L8137" i="41"/>
  <c r="M8137" i="41"/>
  <c r="N8137" i="41"/>
  <c r="O8137" i="41"/>
  <c r="P8137" i="41"/>
  <c r="J8138" i="41"/>
  <c r="K8138" i="41"/>
  <c r="L8138" i="41"/>
  <c r="M8138" i="41"/>
  <c r="N8138" i="41"/>
  <c r="O8138" i="41"/>
  <c r="P8138" i="41"/>
  <c r="J8139" i="41"/>
  <c r="K8139" i="41"/>
  <c r="L8139" i="41"/>
  <c r="M8139" i="41"/>
  <c r="N8139" i="41"/>
  <c r="O8139" i="41"/>
  <c r="P8139" i="41"/>
  <c r="J8140" i="41"/>
  <c r="K8140" i="41"/>
  <c r="L8140" i="41"/>
  <c r="M8140" i="41"/>
  <c r="N8140" i="41"/>
  <c r="O8140" i="41"/>
  <c r="P8140" i="41"/>
  <c r="J8141" i="41"/>
  <c r="K8141" i="41"/>
  <c r="L8141" i="41"/>
  <c r="M8141" i="41"/>
  <c r="N8141" i="41"/>
  <c r="O8141" i="41"/>
  <c r="P8141" i="41"/>
  <c r="J8142" i="41"/>
  <c r="K8142" i="41"/>
  <c r="L8142" i="41"/>
  <c r="M8142" i="41"/>
  <c r="N8142" i="41"/>
  <c r="O8142" i="41"/>
  <c r="P8142" i="41"/>
  <c r="J8143" i="41"/>
  <c r="K8143" i="41"/>
  <c r="L8143" i="41"/>
  <c r="M8143" i="41"/>
  <c r="N8143" i="41"/>
  <c r="O8143" i="41"/>
  <c r="P8143" i="41"/>
  <c r="J8144" i="41"/>
  <c r="K8144" i="41"/>
  <c r="L8144" i="41"/>
  <c r="M8144" i="41"/>
  <c r="N8144" i="41"/>
  <c r="O8144" i="41"/>
  <c r="P8144" i="41"/>
  <c r="J8145" i="41"/>
  <c r="K8145" i="41"/>
  <c r="L8145" i="41"/>
  <c r="M8145" i="41"/>
  <c r="N8145" i="41"/>
  <c r="O8145" i="41"/>
  <c r="P8145" i="41"/>
  <c r="J8146" i="41"/>
  <c r="K8146" i="41"/>
  <c r="L8146" i="41"/>
  <c r="M8146" i="41"/>
  <c r="N8146" i="41"/>
  <c r="O8146" i="41"/>
  <c r="P8146" i="41"/>
  <c r="J8147" i="41"/>
  <c r="K8147" i="41"/>
  <c r="L8147" i="41"/>
  <c r="M8147" i="41"/>
  <c r="N8147" i="41"/>
  <c r="O8147" i="41"/>
  <c r="P8147" i="41"/>
  <c r="J8148" i="41"/>
  <c r="K8148" i="41"/>
  <c r="L8148" i="41"/>
  <c r="M8148" i="41"/>
  <c r="N8148" i="41"/>
  <c r="O8148" i="41"/>
  <c r="P8148" i="41"/>
  <c r="J8149" i="41"/>
  <c r="K8149" i="41"/>
  <c r="L8149" i="41"/>
  <c r="M8149" i="41"/>
  <c r="N8149" i="41"/>
  <c r="O8149" i="41"/>
  <c r="P8149" i="41"/>
  <c r="J8150" i="41"/>
  <c r="K8150" i="41"/>
  <c r="L8150" i="41"/>
  <c r="M8150" i="41"/>
  <c r="N8150" i="41"/>
  <c r="O8150" i="41"/>
  <c r="P8150" i="41"/>
  <c r="J8151" i="41"/>
  <c r="K8151" i="41"/>
  <c r="L8151" i="41"/>
  <c r="M8151" i="41"/>
  <c r="N8151" i="41"/>
  <c r="O8151" i="41"/>
  <c r="P8151" i="41"/>
  <c r="J8152" i="41"/>
  <c r="K8152" i="41"/>
  <c r="L8152" i="41"/>
  <c r="M8152" i="41"/>
  <c r="N8152" i="41"/>
  <c r="O8152" i="41"/>
  <c r="P8152" i="41"/>
  <c r="J8153" i="41"/>
  <c r="K8153" i="41"/>
  <c r="L8153" i="41"/>
  <c r="M8153" i="41"/>
  <c r="N8153" i="41"/>
  <c r="O8153" i="41"/>
  <c r="P8153" i="41"/>
  <c r="J8154" i="41"/>
  <c r="K8154" i="41"/>
  <c r="L8154" i="41"/>
  <c r="M8154" i="41"/>
  <c r="N8154" i="41"/>
  <c r="O8154" i="41"/>
  <c r="P8154" i="41"/>
  <c r="J8155" i="41"/>
  <c r="K8155" i="41"/>
  <c r="L8155" i="41"/>
  <c r="M8155" i="41"/>
  <c r="N8155" i="41"/>
  <c r="O8155" i="41"/>
  <c r="P8155" i="41"/>
  <c r="J8156" i="41"/>
  <c r="K8156" i="41"/>
  <c r="L8156" i="41"/>
  <c r="M8156" i="41"/>
  <c r="N8156" i="41"/>
  <c r="O8156" i="41"/>
  <c r="P8156" i="41"/>
  <c r="J8157" i="41"/>
  <c r="K8157" i="41"/>
  <c r="L8157" i="41"/>
  <c r="M8157" i="41"/>
  <c r="N8157" i="41"/>
  <c r="O8157" i="41"/>
  <c r="P8157" i="41"/>
  <c r="J8158" i="41"/>
  <c r="K8158" i="41"/>
  <c r="L8158" i="41"/>
  <c r="M8158" i="41"/>
  <c r="N8158" i="41"/>
  <c r="O8158" i="41"/>
  <c r="P8158" i="41"/>
  <c r="J8159" i="41"/>
  <c r="K8159" i="41"/>
  <c r="L8159" i="41"/>
  <c r="M8159" i="41"/>
  <c r="N8159" i="41"/>
  <c r="O8159" i="41"/>
  <c r="P8159" i="41"/>
  <c r="J8160" i="41"/>
  <c r="K8160" i="41"/>
  <c r="L8160" i="41"/>
  <c r="M8160" i="41"/>
  <c r="N8160" i="41"/>
  <c r="O8160" i="41"/>
  <c r="P8160" i="41"/>
  <c r="J8161" i="41"/>
  <c r="K8161" i="41"/>
  <c r="L8161" i="41"/>
  <c r="M8161" i="41"/>
  <c r="N8161" i="41"/>
  <c r="O8161" i="41"/>
  <c r="P8161" i="41"/>
  <c r="J8162" i="41"/>
  <c r="K8162" i="41"/>
  <c r="L8162" i="41"/>
  <c r="M8162" i="41"/>
  <c r="N8162" i="41"/>
  <c r="O8162" i="41"/>
  <c r="P8162" i="41"/>
  <c r="J8163" i="41"/>
  <c r="K8163" i="41"/>
  <c r="L8163" i="41"/>
  <c r="M8163" i="41"/>
  <c r="N8163" i="41"/>
  <c r="O8163" i="41"/>
  <c r="P8163" i="41"/>
  <c r="J8164" i="41"/>
  <c r="K8164" i="41"/>
  <c r="L8164" i="41"/>
  <c r="M8164" i="41"/>
  <c r="N8164" i="41"/>
  <c r="O8164" i="41"/>
  <c r="P8164" i="41"/>
  <c r="J8165" i="41"/>
  <c r="K8165" i="41"/>
  <c r="L8165" i="41"/>
  <c r="M8165" i="41"/>
  <c r="N8165" i="41"/>
  <c r="O8165" i="41"/>
  <c r="P8165" i="41"/>
  <c r="J8166" i="41"/>
  <c r="K8166" i="41"/>
  <c r="L8166" i="41"/>
  <c r="M8166" i="41"/>
  <c r="N8166" i="41"/>
  <c r="O8166" i="41"/>
  <c r="P8166" i="41"/>
  <c r="J8167" i="41"/>
  <c r="K8167" i="41"/>
  <c r="L8167" i="41"/>
  <c r="M8167" i="41"/>
  <c r="N8167" i="41"/>
  <c r="O8167" i="41"/>
  <c r="P8167" i="41"/>
  <c r="J8168" i="41"/>
  <c r="K8168" i="41"/>
  <c r="L8168" i="41"/>
  <c r="M8168" i="41"/>
  <c r="N8168" i="41"/>
  <c r="O8168" i="41"/>
  <c r="P8168" i="41"/>
  <c r="J8169" i="41"/>
  <c r="K8169" i="41"/>
  <c r="L8169" i="41"/>
  <c r="M8169" i="41"/>
  <c r="N8169" i="41"/>
  <c r="O8169" i="41"/>
  <c r="P8169" i="41"/>
  <c r="J8170" i="41"/>
  <c r="K8170" i="41"/>
  <c r="L8170" i="41"/>
  <c r="M8170" i="41"/>
  <c r="N8170" i="41"/>
  <c r="O8170" i="41"/>
  <c r="P8170" i="41"/>
  <c r="J8171" i="41"/>
  <c r="K8171" i="41"/>
  <c r="L8171" i="41"/>
  <c r="M8171" i="41"/>
  <c r="N8171" i="41"/>
  <c r="O8171" i="41"/>
  <c r="P8171" i="41"/>
  <c r="J8172" i="41"/>
  <c r="K8172" i="41"/>
  <c r="L8172" i="41"/>
  <c r="M8172" i="41"/>
  <c r="N8172" i="41"/>
  <c r="O8172" i="41"/>
  <c r="P8172" i="41"/>
  <c r="J8173" i="41"/>
  <c r="K8173" i="41"/>
  <c r="L8173" i="41"/>
  <c r="M8173" i="41"/>
  <c r="N8173" i="41"/>
  <c r="O8173" i="41"/>
  <c r="P8173" i="41"/>
  <c r="J8174" i="41"/>
  <c r="K8174" i="41"/>
  <c r="L8174" i="41"/>
  <c r="M8174" i="41"/>
  <c r="N8174" i="41"/>
  <c r="O8174" i="41"/>
  <c r="P8174" i="41"/>
  <c r="J8175" i="41"/>
  <c r="K8175" i="41"/>
  <c r="L8175" i="41"/>
  <c r="M8175" i="41"/>
  <c r="N8175" i="41"/>
  <c r="O8175" i="41"/>
  <c r="P8175" i="41"/>
  <c r="J8176" i="41"/>
  <c r="K8176" i="41"/>
  <c r="L8176" i="41"/>
  <c r="M8176" i="41"/>
  <c r="N8176" i="41"/>
  <c r="O8176" i="41"/>
  <c r="P8176" i="41"/>
  <c r="J8177" i="41"/>
  <c r="K8177" i="41"/>
  <c r="L8177" i="41"/>
  <c r="M8177" i="41"/>
  <c r="N8177" i="41"/>
  <c r="O8177" i="41"/>
  <c r="P8177" i="41"/>
  <c r="J8178" i="41"/>
  <c r="K8178" i="41"/>
  <c r="L8178" i="41"/>
  <c r="M8178" i="41"/>
  <c r="N8178" i="41"/>
  <c r="O8178" i="41"/>
  <c r="P8178" i="41"/>
  <c r="J8179" i="41"/>
  <c r="K8179" i="41"/>
  <c r="L8179" i="41"/>
  <c r="M8179" i="41"/>
  <c r="N8179" i="41"/>
  <c r="O8179" i="41"/>
  <c r="P8179" i="41"/>
  <c r="J8180" i="41"/>
  <c r="K8180" i="41"/>
  <c r="L8180" i="41"/>
  <c r="M8180" i="41"/>
  <c r="N8180" i="41"/>
  <c r="O8180" i="41"/>
  <c r="P8180" i="41"/>
  <c r="J8181" i="41"/>
  <c r="K8181" i="41"/>
  <c r="L8181" i="41"/>
  <c r="M8181" i="41"/>
  <c r="N8181" i="41"/>
  <c r="O8181" i="41"/>
  <c r="P8181" i="41"/>
  <c r="J8182" i="41"/>
  <c r="K8182" i="41"/>
  <c r="L8182" i="41"/>
  <c r="M8182" i="41"/>
  <c r="N8182" i="41"/>
  <c r="O8182" i="41"/>
  <c r="P8182" i="41"/>
  <c r="J8183" i="41"/>
  <c r="K8183" i="41"/>
  <c r="L8183" i="41"/>
  <c r="M8183" i="41"/>
  <c r="N8183" i="41"/>
  <c r="O8183" i="41"/>
  <c r="P8183" i="41"/>
  <c r="J8184" i="41"/>
  <c r="K8184" i="41"/>
  <c r="L8184" i="41"/>
  <c r="M8184" i="41"/>
  <c r="N8184" i="41"/>
  <c r="O8184" i="41"/>
  <c r="P8184" i="41"/>
  <c r="J8185" i="41"/>
  <c r="K8185" i="41"/>
  <c r="L8185" i="41"/>
  <c r="M8185" i="41"/>
  <c r="N8185" i="41"/>
  <c r="O8185" i="41"/>
  <c r="P8185" i="41"/>
  <c r="J8186" i="41"/>
  <c r="K8186" i="41"/>
  <c r="L8186" i="41"/>
  <c r="M8186" i="41"/>
  <c r="N8186" i="41"/>
  <c r="O8186" i="41"/>
  <c r="P8186" i="41"/>
  <c r="J8187" i="41"/>
  <c r="K8187" i="41"/>
  <c r="L8187" i="41"/>
  <c r="M8187" i="41"/>
  <c r="N8187" i="41"/>
  <c r="O8187" i="41"/>
  <c r="P8187" i="41"/>
  <c r="J8188" i="41"/>
  <c r="K8188" i="41"/>
  <c r="L8188" i="41"/>
  <c r="M8188" i="41"/>
  <c r="N8188" i="41"/>
  <c r="O8188" i="41"/>
  <c r="P8188" i="41"/>
  <c r="J8189" i="41"/>
  <c r="K8189" i="41"/>
  <c r="L8189" i="41"/>
  <c r="M8189" i="41"/>
  <c r="N8189" i="41"/>
  <c r="O8189" i="41"/>
  <c r="P8189" i="41"/>
  <c r="J8190" i="41"/>
  <c r="K8190" i="41"/>
  <c r="L8190" i="41"/>
  <c r="M8190" i="41"/>
  <c r="N8190" i="41"/>
  <c r="O8190" i="41"/>
  <c r="P8190" i="41"/>
  <c r="J8191" i="41"/>
  <c r="K8191" i="41"/>
  <c r="L8191" i="41"/>
  <c r="M8191" i="41"/>
  <c r="N8191" i="41"/>
  <c r="O8191" i="41"/>
  <c r="P8191" i="41"/>
  <c r="J8192" i="41"/>
  <c r="K8192" i="41"/>
  <c r="L8192" i="41"/>
  <c r="M8192" i="41"/>
  <c r="N8192" i="41"/>
  <c r="O8192" i="41"/>
  <c r="P8192" i="41"/>
  <c r="J8193" i="41"/>
  <c r="K8193" i="41"/>
  <c r="L8193" i="41"/>
  <c r="M8193" i="41"/>
  <c r="N8193" i="41"/>
  <c r="O8193" i="41"/>
  <c r="P8193" i="41"/>
  <c r="J8194" i="41"/>
  <c r="K8194" i="41"/>
  <c r="L8194" i="41"/>
  <c r="M8194" i="41"/>
  <c r="N8194" i="41"/>
  <c r="O8194" i="41"/>
  <c r="P8194" i="41"/>
  <c r="J8195" i="41"/>
  <c r="K8195" i="41"/>
  <c r="L8195" i="41"/>
  <c r="M8195" i="41"/>
  <c r="N8195" i="41"/>
  <c r="O8195" i="41"/>
  <c r="P8195" i="41"/>
  <c r="J8196" i="41"/>
  <c r="K8196" i="41"/>
  <c r="L8196" i="41"/>
  <c r="M8196" i="41"/>
  <c r="N8196" i="41"/>
  <c r="O8196" i="41"/>
  <c r="P8196" i="41"/>
  <c r="J8197" i="41"/>
  <c r="K8197" i="41"/>
  <c r="L8197" i="41"/>
  <c r="M8197" i="41"/>
  <c r="N8197" i="41"/>
  <c r="O8197" i="41"/>
  <c r="P8197" i="41"/>
  <c r="J8198" i="41"/>
  <c r="K8198" i="41"/>
  <c r="L8198" i="41"/>
  <c r="M8198" i="41"/>
  <c r="N8198" i="41"/>
  <c r="O8198" i="41"/>
  <c r="P8198" i="41"/>
  <c r="J8199" i="41"/>
  <c r="K8199" i="41"/>
  <c r="L8199" i="41"/>
  <c r="M8199" i="41"/>
  <c r="N8199" i="41"/>
  <c r="O8199" i="41"/>
  <c r="P8199" i="41"/>
  <c r="J8200" i="41"/>
  <c r="K8200" i="41"/>
  <c r="L8200" i="41"/>
  <c r="M8200" i="41"/>
  <c r="N8200" i="41"/>
  <c r="O8200" i="41"/>
  <c r="P8200" i="41"/>
  <c r="J8201" i="41"/>
  <c r="K8201" i="41"/>
  <c r="L8201" i="41"/>
  <c r="M8201" i="41"/>
  <c r="N8201" i="41"/>
  <c r="O8201" i="41"/>
  <c r="P8201" i="41"/>
  <c r="J8202" i="41"/>
  <c r="K8202" i="41"/>
  <c r="L8202" i="41"/>
  <c r="M8202" i="41"/>
  <c r="N8202" i="41"/>
  <c r="O8202" i="41"/>
  <c r="P8202" i="41"/>
  <c r="J8203" i="41"/>
  <c r="K8203" i="41"/>
  <c r="L8203" i="41"/>
  <c r="M8203" i="41"/>
  <c r="N8203" i="41"/>
  <c r="O8203" i="41"/>
  <c r="P8203" i="41"/>
  <c r="J8204" i="41"/>
  <c r="K8204" i="41"/>
  <c r="L8204" i="41"/>
  <c r="M8204" i="41"/>
  <c r="N8204" i="41"/>
  <c r="O8204" i="41"/>
  <c r="P8204" i="41"/>
  <c r="J8205" i="41"/>
  <c r="K8205" i="41"/>
  <c r="L8205" i="41"/>
  <c r="M8205" i="41"/>
  <c r="N8205" i="41"/>
  <c r="O8205" i="41"/>
  <c r="P8205" i="41"/>
  <c r="J8206" i="41"/>
  <c r="K8206" i="41"/>
  <c r="L8206" i="41"/>
  <c r="M8206" i="41"/>
  <c r="N8206" i="41"/>
  <c r="O8206" i="41"/>
  <c r="P8206" i="41"/>
  <c r="J8207" i="41"/>
  <c r="K8207" i="41"/>
  <c r="L8207" i="41"/>
  <c r="M8207" i="41"/>
  <c r="N8207" i="41"/>
  <c r="O8207" i="41"/>
  <c r="P8207" i="41"/>
  <c r="J8208" i="41"/>
  <c r="K8208" i="41"/>
  <c r="L8208" i="41"/>
  <c r="M8208" i="41"/>
  <c r="N8208" i="41"/>
  <c r="O8208" i="41"/>
  <c r="P8208" i="41"/>
  <c r="J8209" i="41"/>
  <c r="K8209" i="41"/>
  <c r="L8209" i="41"/>
  <c r="M8209" i="41"/>
  <c r="N8209" i="41"/>
  <c r="O8209" i="41"/>
  <c r="P8209" i="41"/>
  <c r="J8210" i="41"/>
  <c r="K8210" i="41"/>
  <c r="L8210" i="41"/>
  <c r="M8210" i="41"/>
  <c r="N8210" i="41"/>
  <c r="O8210" i="41"/>
  <c r="P8210" i="41"/>
  <c r="J8211" i="41"/>
  <c r="K8211" i="41"/>
  <c r="L8211" i="41"/>
  <c r="M8211" i="41"/>
  <c r="N8211" i="41"/>
  <c r="O8211" i="41"/>
  <c r="P8211" i="41"/>
  <c r="J8212" i="41"/>
  <c r="K8212" i="41"/>
  <c r="L8212" i="41"/>
  <c r="M8212" i="41"/>
  <c r="N8212" i="41"/>
  <c r="O8212" i="41"/>
  <c r="P8212" i="41"/>
  <c r="J8213" i="41"/>
  <c r="K8213" i="41"/>
  <c r="L8213" i="41"/>
  <c r="M8213" i="41"/>
  <c r="N8213" i="41"/>
  <c r="O8213" i="41"/>
  <c r="P8213" i="41"/>
  <c r="J8214" i="41"/>
  <c r="K8214" i="41"/>
  <c r="L8214" i="41"/>
  <c r="M8214" i="41"/>
  <c r="N8214" i="41"/>
  <c r="O8214" i="41"/>
  <c r="P8214" i="41"/>
  <c r="J8215" i="41"/>
  <c r="K8215" i="41"/>
  <c r="L8215" i="41"/>
  <c r="M8215" i="41"/>
  <c r="N8215" i="41"/>
  <c r="O8215" i="41"/>
  <c r="P8215" i="41"/>
  <c r="J8216" i="41"/>
  <c r="K8216" i="41"/>
  <c r="L8216" i="41"/>
  <c r="M8216" i="41"/>
  <c r="N8216" i="41"/>
  <c r="O8216" i="41"/>
  <c r="P8216" i="41"/>
  <c r="J8217" i="41"/>
  <c r="K8217" i="41"/>
  <c r="L8217" i="41"/>
  <c r="M8217" i="41"/>
  <c r="N8217" i="41"/>
  <c r="O8217" i="41"/>
  <c r="P8217" i="41"/>
  <c r="J8218" i="41"/>
  <c r="K8218" i="41"/>
  <c r="L8218" i="41"/>
  <c r="M8218" i="41"/>
  <c r="N8218" i="41"/>
  <c r="O8218" i="41"/>
  <c r="P8218" i="41"/>
  <c r="J8219" i="41"/>
  <c r="K8219" i="41"/>
  <c r="L8219" i="41"/>
  <c r="M8219" i="41"/>
  <c r="N8219" i="41"/>
  <c r="O8219" i="41"/>
  <c r="P8219" i="41"/>
  <c r="J8220" i="41"/>
  <c r="K8220" i="41"/>
  <c r="L8220" i="41"/>
  <c r="M8220" i="41"/>
  <c r="N8220" i="41"/>
  <c r="O8220" i="41"/>
  <c r="P8220" i="41"/>
  <c r="J8221" i="41"/>
  <c r="K8221" i="41"/>
  <c r="L8221" i="41"/>
  <c r="M8221" i="41"/>
  <c r="N8221" i="41"/>
  <c r="O8221" i="41"/>
  <c r="P8221" i="41"/>
  <c r="J8222" i="41"/>
  <c r="K8222" i="41"/>
  <c r="L8222" i="41"/>
  <c r="M8222" i="41"/>
  <c r="N8222" i="41"/>
  <c r="O8222" i="41"/>
  <c r="P8222" i="41"/>
  <c r="J8223" i="41"/>
  <c r="K8223" i="41"/>
  <c r="L8223" i="41"/>
  <c r="M8223" i="41"/>
  <c r="N8223" i="41"/>
  <c r="O8223" i="41"/>
  <c r="P8223" i="41"/>
  <c r="J8224" i="41"/>
  <c r="K8224" i="41"/>
  <c r="L8224" i="41"/>
  <c r="M8224" i="41"/>
  <c r="N8224" i="41"/>
  <c r="O8224" i="41"/>
  <c r="P8224" i="41"/>
  <c r="J8225" i="41"/>
  <c r="K8225" i="41"/>
  <c r="L8225" i="41"/>
  <c r="M8225" i="41"/>
  <c r="N8225" i="41"/>
  <c r="O8225" i="41"/>
  <c r="P8225" i="41"/>
  <c r="J8226" i="41"/>
  <c r="K8226" i="41"/>
  <c r="L8226" i="41"/>
  <c r="M8226" i="41"/>
  <c r="N8226" i="41"/>
  <c r="O8226" i="41"/>
  <c r="P8226" i="41"/>
  <c r="J8227" i="41"/>
  <c r="K8227" i="41"/>
  <c r="L8227" i="41"/>
  <c r="M8227" i="41"/>
  <c r="N8227" i="41"/>
  <c r="O8227" i="41"/>
  <c r="P8227" i="41"/>
  <c r="J8228" i="41"/>
  <c r="K8228" i="41"/>
  <c r="L8228" i="41"/>
  <c r="M8228" i="41"/>
  <c r="N8228" i="41"/>
  <c r="O8228" i="41"/>
  <c r="P8228" i="41"/>
  <c r="J8229" i="41"/>
  <c r="K8229" i="41"/>
  <c r="L8229" i="41"/>
  <c r="M8229" i="41"/>
  <c r="N8229" i="41"/>
  <c r="O8229" i="41"/>
  <c r="P8229" i="41"/>
  <c r="J8230" i="41"/>
  <c r="K8230" i="41"/>
  <c r="L8230" i="41"/>
  <c r="M8230" i="41"/>
  <c r="N8230" i="41"/>
  <c r="O8230" i="41"/>
  <c r="P8230" i="41"/>
  <c r="J8231" i="41"/>
  <c r="K8231" i="41"/>
  <c r="L8231" i="41"/>
  <c r="M8231" i="41"/>
  <c r="N8231" i="41"/>
  <c r="O8231" i="41"/>
  <c r="P8231" i="41"/>
  <c r="J8232" i="41"/>
  <c r="K8232" i="41"/>
  <c r="L8232" i="41"/>
  <c r="M8232" i="41"/>
  <c r="N8232" i="41"/>
  <c r="O8232" i="41"/>
  <c r="P8232" i="41"/>
  <c r="J8233" i="41"/>
  <c r="K8233" i="41"/>
  <c r="L8233" i="41"/>
  <c r="M8233" i="41"/>
  <c r="N8233" i="41"/>
  <c r="O8233" i="41"/>
  <c r="P8233" i="41"/>
  <c r="J8234" i="41"/>
  <c r="K8234" i="41"/>
  <c r="L8234" i="41"/>
  <c r="M8234" i="41"/>
  <c r="N8234" i="41"/>
  <c r="O8234" i="41"/>
  <c r="P8234" i="41"/>
  <c r="J8235" i="41"/>
  <c r="K8235" i="41"/>
  <c r="L8235" i="41"/>
  <c r="M8235" i="41"/>
  <c r="N8235" i="41"/>
  <c r="O8235" i="41"/>
  <c r="P8235" i="41"/>
  <c r="J8236" i="41"/>
  <c r="K8236" i="41"/>
  <c r="L8236" i="41"/>
  <c r="M8236" i="41"/>
  <c r="N8236" i="41"/>
  <c r="O8236" i="41"/>
  <c r="P8236" i="41"/>
  <c r="J8237" i="41"/>
  <c r="K8237" i="41"/>
  <c r="L8237" i="41"/>
  <c r="M8237" i="41"/>
  <c r="N8237" i="41"/>
  <c r="O8237" i="41"/>
  <c r="P8237" i="41"/>
  <c r="J8238" i="41"/>
  <c r="K8238" i="41"/>
  <c r="L8238" i="41"/>
  <c r="M8238" i="41"/>
  <c r="N8238" i="41"/>
  <c r="O8238" i="41"/>
  <c r="P8238" i="41"/>
  <c r="J8239" i="41"/>
  <c r="K8239" i="41"/>
  <c r="L8239" i="41"/>
  <c r="M8239" i="41"/>
  <c r="N8239" i="41"/>
  <c r="O8239" i="41"/>
  <c r="P8239" i="41"/>
  <c r="J8240" i="41"/>
  <c r="K8240" i="41"/>
  <c r="L8240" i="41"/>
  <c r="M8240" i="41"/>
  <c r="N8240" i="41"/>
  <c r="O8240" i="41"/>
  <c r="P8240" i="41"/>
  <c r="J8241" i="41"/>
  <c r="K8241" i="41"/>
  <c r="L8241" i="41"/>
  <c r="M8241" i="41"/>
  <c r="N8241" i="41"/>
  <c r="O8241" i="41"/>
  <c r="P8241" i="41"/>
  <c r="J8242" i="41"/>
  <c r="K8242" i="41"/>
  <c r="L8242" i="41"/>
  <c r="M8242" i="41"/>
  <c r="N8242" i="41"/>
  <c r="O8242" i="41"/>
  <c r="P8242" i="41"/>
  <c r="J8243" i="41"/>
  <c r="K8243" i="41"/>
  <c r="L8243" i="41"/>
  <c r="M8243" i="41"/>
  <c r="N8243" i="41"/>
  <c r="O8243" i="41"/>
  <c r="P8243" i="41"/>
  <c r="J8244" i="41"/>
  <c r="K8244" i="41"/>
  <c r="L8244" i="41"/>
  <c r="M8244" i="41"/>
  <c r="N8244" i="41"/>
  <c r="O8244" i="41"/>
  <c r="P8244" i="41"/>
  <c r="J8245" i="41"/>
  <c r="K8245" i="41"/>
  <c r="L8245" i="41"/>
  <c r="M8245" i="41"/>
  <c r="N8245" i="41"/>
  <c r="O8245" i="41"/>
  <c r="P8245" i="41"/>
  <c r="J8246" i="41"/>
  <c r="K8246" i="41"/>
  <c r="L8246" i="41"/>
  <c r="M8246" i="41"/>
  <c r="N8246" i="41"/>
  <c r="O8246" i="41"/>
  <c r="P8246" i="41"/>
  <c r="J8247" i="41"/>
  <c r="K8247" i="41"/>
  <c r="L8247" i="41"/>
  <c r="M8247" i="41"/>
  <c r="N8247" i="41"/>
  <c r="O8247" i="41"/>
  <c r="P8247" i="41"/>
  <c r="J8248" i="41"/>
  <c r="K8248" i="41"/>
  <c r="L8248" i="41"/>
  <c r="M8248" i="41"/>
  <c r="N8248" i="41"/>
  <c r="O8248" i="41"/>
  <c r="P8248" i="41"/>
  <c r="J8249" i="41"/>
  <c r="K8249" i="41"/>
  <c r="L8249" i="41"/>
  <c r="M8249" i="41"/>
  <c r="N8249" i="41"/>
  <c r="O8249" i="41"/>
  <c r="P8249" i="41"/>
  <c r="J8250" i="41"/>
  <c r="K8250" i="41"/>
  <c r="L8250" i="41"/>
  <c r="M8250" i="41"/>
  <c r="N8250" i="41"/>
  <c r="O8250" i="41"/>
  <c r="P8250" i="41"/>
  <c r="J8251" i="41"/>
  <c r="K8251" i="41"/>
  <c r="L8251" i="41"/>
  <c r="M8251" i="41"/>
  <c r="N8251" i="41"/>
  <c r="O8251" i="41"/>
  <c r="P8251" i="41"/>
  <c r="J8252" i="41"/>
  <c r="K8252" i="41"/>
  <c r="L8252" i="41"/>
  <c r="M8252" i="41"/>
  <c r="N8252" i="41"/>
  <c r="O8252" i="41"/>
  <c r="P8252" i="41"/>
  <c r="J8253" i="41"/>
  <c r="K8253" i="41"/>
  <c r="L8253" i="41"/>
  <c r="M8253" i="41"/>
  <c r="N8253" i="41"/>
  <c r="O8253" i="41"/>
  <c r="P8253" i="41"/>
  <c r="J8254" i="41"/>
  <c r="K8254" i="41"/>
  <c r="L8254" i="41"/>
  <c r="M8254" i="41"/>
  <c r="N8254" i="41"/>
  <c r="O8254" i="41"/>
  <c r="P8254" i="41"/>
  <c r="J8255" i="41"/>
  <c r="K8255" i="41"/>
  <c r="L8255" i="41"/>
  <c r="M8255" i="41"/>
  <c r="N8255" i="41"/>
  <c r="O8255" i="41"/>
  <c r="P8255" i="41"/>
  <c r="J8256" i="41"/>
  <c r="K8256" i="41"/>
  <c r="L8256" i="41"/>
  <c r="M8256" i="41"/>
  <c r="N8256" i="41"/>
  <c r="O8256" i="41"/>
  <c r="P8256" i="41"/>
  <c r="J8257" i="41"/>
  <c r="K8257" i="41"/>
  <c r="L8257" i="41"/>
  <c r="M8257" i="41"/>
  <c r="N8257" i="41"/>
  <c r="O8257" i="41"/>
  <c r="P8257" i="41"/>
  <c r="J8258" i="41"/>
  <c r="K8258" i="41"/>
  <c r="L8258" i="41"/>
  <c r="M8258" i="41"/>
  <c r="N8258" i="41"/>
  <c r="O8258" i="41"/>
  <c r="P8258" i="41"/>
  <c r="J8259" i="41"/>
  <c r="K8259" i="41"/>
  <c r="L8259" i="41"/>
  <c r="M8259" i="41"/>
  <c r="N8259" i="41"/>
  <c r="O8259" i="41"/>
  <c r="P8259" i="41"/>
  <c r="J8260" i="41"/>
  <c r="K8260" i="41"/>
  <c r="L8260" i="41"/>
  <c r="M8260" i="41"/>
  <c r="N8260" i="41"/>
  <c r="O8260" i="41"/>
  <c r="P8260" i="41"/>
  <c r="J8261" i="41"/>
  <c r="K8261" i="41"/>
  <c r="L8261" i="41"/>
  <c r="M8261" i="41"/>
  <c r="N8261" i="41"/>
  <c r="O8261" i="41"/>
  <c r="P8261" i="41"/>
  <c r="J8262" i="41"/>
  <c r="K8262" i="41"/>
  <c r="L8262" i="41"/>
  <c r="M8262" i="41"/>
  <c r="N8262" i="41"/>
  <c r="O8262" i="41"/>
  <c r="P8262" i="41"/>
  <c r="J8263" i="41"/>
  <c r="K8263" i="41"/>
  <c r="L8263" i="41"/>
  <c r="M8263" i="41"/>
  <c r="N8263" i="41"/>
  <c r="O8263" i="41"/>
  <c r="P8263" i="41"/>
  <c r="J8264" i="41"/>
  <c r="K8264" i="41"/>
  <c r="L8264" i="41"/>
  <c r="M8264" i="41"/>
  <c r="N8264" i="41"/>
  <c r="O8264" i="41"/>
  <c r="P8264" i="41"/>
  <c r="J8265" i="41"/>
  <c r="K8265" i="41"/>
  <c r="L8265" i="41"/>
  <c r="M8265" i="41"/>
  <c r="N8265" i="41"/>
  <c r="O8265" i="41"/>
  <c r="P8265" i="41"/>
  <c r="J8266" i="41"/>
  <c r="K8266" i="41"/>
  <c r="L8266" i="41"/>
  <c r="M8266" i="41"/>
  <c r="N8266" i="41"/>
  <c r="O8266" i="41"/>
  <c r="P8266" i="41"/>
  <c r="J8267" i="41"/>
  <c r="K8267" i="41"/>
  <c r="L8267" i="41"/>
  <c r="M8267" i="41"/>
  <c r="N8267" i="41"/>
  <c r="O8267" i="41"/>
  <c r="P8267" i="41"/>
  <c r="J8268" i="41"/>
  <c r="K8268" i="41"/>
  <c r="L8268" i="41"/>
  <c r="M8268" i="41"/>
  <c r="N8268" i="41"/>
  <c r="O8268" i="41"/>
  <c r="P8268" i="41"/>
  <c r="J8269" i="41"/>
  <c r="K8269" i="41"/>
  <c r="L8269" i="41"/>
  <c r="M8269" i="41"/>
  <c r="N8269" i="41"/>
  <c r="O8269" i="41"/>
  <c r="P8269" i="41"/>
  <c r="J8270" i="41"/>
  <c r="K8270" i="41"/>
  <c r="L8270" i="41"/>
  <c r="M8270" i="41"/>
  <c r="N8270" i="41"/>
  <c r="O8270" i="41"/>
  <c r="P8270" i="41"/>
  <c r="J8271" i="41"/>
  <c r="K8271" i="41"/>
  <c r="L8271" i="41"/>
  <c r="M8271" i="41"/>
  <c r="N8271" i="41"/>
  <c r="O8271" i="41"/>
  <c r="P8271" i="41"/>
  <c r="J8272" i="41"/>
  <c r="K8272" i="41"/>
  <c r="L8272" i="41"/>
  <c r="M8272" i="41"/>
  <c r="N8272" i="41"/>
  <c r="O8272" i="41"/>
  <c r="P8272" i="41"/>
  <c r="J8273" i="41"/>
  <c r="K8273" i="41"/>
  <c r="L8273" i="41"/>
  <c r="M8273" i="41"/>
  <c r="N8273" i="41"/>
  <c r="O8273" i="41"/>
  <c r="P8273" i="41"/>
  <c r="J8274" i="41"/>
  <c r="K8274" i="41"/>
  <c r="L8274" i="41"/>
  <c r="M8274" i="41"/>
  <c r="N8274" i="41"/>
  <c r="O8274" i="41"/>
  <c r="P8274" i="41"/>
  <c r="J8275" i="41"/>
  <c r="K8275" i="41"/>
  <c r="L8275" i="41"/>
  <c r="M8275" i="41"/>
  <c r="N8275" i="41"/>
  <c r="O8275" i="41"/>
  <c r="P8275" i="41"/>
  <c r="J8276" i="41"/>
  <c r="K8276" i="41"/>
  <c r="L8276" i="41"/>
  <c r="M8276" i="41"/>
  <c r="N8276" i="41"/>
  <c r="O8276" i="41"/>
  <c r="P8276" i="41"/>
  <c r="J8277" i="41"/>
  <c r="K8277" i="41"/>
  <c r="L8277" i="41"/>
  <c r="M8277" i="41"/>
  <c r="N8277" i="41"/>
  <c r="O8277" i="41"/>
  <c r="P8277" i="41"/>
  <c r="J8278" i="41"/>
  <c r="K8278" i="41"/>
  <c r="L8278" i="41"/>
  <c r="M8278" i="41"/>
  <c r="N8278" i="41"/>
  <c r="O8278" i="41"/>
  <c r="P8278" i="41"/>
  <c r="J8279" i="41"/>
  <c r="K8279" i="41"/>
  <c r="L8279" i="41"/>
  <c r="M8279" i="41"/>
  <c r="N8279" i="41"/>
  <c r="O8279" i="41"/>
  <c r="P8279" i="41"/>
  <c r="J8280" i="41"/>
  <c r="K8280" i="41"/>
  <c r="L8280" i="41"/>
  <c r="M8280" i="41"/>
  <c r="N8280" i="41"/>
  <c r="O8280" i="41"/>
  <c r="P8280" i="41"/>
  <c r="J8281" i="41"/>
  <c r="K8281" i="41"/>
  <c r="L8281" i="41"/>
  <c r="M8281" i="41"/>
  <c r="N8281" i="41"/>
  <c r="O8281" i="41"/>
  <c r="P8281" i="41"/>
  <c r="J8282" i="41"/>
  <c r="K8282" i="41"/>
  <c r="L8282" i="41"/>
  <c r="M8282" i="41"/>
  <c r="N8282" i="41"/>
  <c r="O8282" i="41"/>
  <c r="P8282" i="41"/>
  <c r="J8283" i="41"/>
  <c r="K8283" i="41"/>
  <c r="L8283" i="41"/>
  <c r="M8283" i="41"/>
  <c r="N8283" i="41"/>
  <c r="O8283" i="41"/>
  <c r="P8283" i="41"/>
  <c r="J8284" i="41"/>
  <c r="K8284" i="41"/>
  <c r="L8284" i="41"/>
  <c r="M8284" i="41"/>
  <c r="N8284" i="41"/>
  <c r="O8284" i="41"/>
  <c r="P8284" i="41"/>
  <c r="J8285" i="41"/>
  <c r="K8285" i="41"/>
  <c r="L8285" i="41"/>
  <c r="M8285" i="41"/>
  <c r="N8285" i="41"/>
  <c r="O8285" i="41"/>
  <c r="P8285" i="41"/>
  <c r="J8286" i="41"/>
  <c r="K8286" i="41"/>
  <c r="L8286" i="41"/>
  <c r="M8286" i="41"/>
  <c r="N8286" i="41"/>
  <c r="O8286" i="41"/>
  <c r="P8286" i="41"/>
  <c r="J8287" i="41"/>
  <c r="K8287" i="41"/>
  <c r="L8287" i="41"/>
  <c r="M8287" i="41"/>
  <c r="N8287" i="41"/>
  <c r="O8287" i="41"/>
  <c r="P8287" i="41"/>
  <c r="J8288" i="41"/>
  <c r="K8288" i="41"/>
  <c r="L8288" i="41"/>
  <c r="M8288" i="41"/>
  <c r="N8288" i="41"/>
  <c r="O8288" i="41"/>
  <c r="P8288" i="41"/>
  <c r="J8289" i="41"/>
  <c r="K8289" i="41"/>
  <c r="L8289" i="41"/>
  <c r="M8289" i="41"/>
  <c r="N8289" i="41"/>
  <c r="O8289" i="41"/>
  <c r="P8289" i="41"/>
  <c r="J8290" i="41"/>
  <c r="K8290" i="41"/>
  <c r="L8290" i="41"/>
  <c r="M8290" i="41"/>
  <c r="N8290" i="41"/>
  <c r="O8290" i="41"/>
  <c r="P8290" i="41"/>
  <c r="J8291" i="41"/>
  <c r="K8291" i="41"/>
  <c r="L8291" i="41"/>
  <c r="M8291" i="41"/>
  <c r="N8291" i="41"/>
  <c r="O8291" i="41"/>
  <c r="P8291" i="41"/>
  <c r="J8292" i="41"/>
  <c r="K8292" i="41"/>
  <c r="L8292" i="41"/>
  <c r="M8292" i="41"/>
  <c r="N8292" i="41"/>
  <c r="O8292" i="41"/>
  <c r="P8292" i="41"/>
  <c r="J8293" i="41"/>
  <c r="K8293" i="41"/>
  <c r="L8293" i="41"/>
  <c r="M8293" i="41"/>
  <c r="N8293" i="41"/>
  <c r="O8293" i="41"/>
  <c r="P8293" i="41"/>
  <c r="J8294" i="41"/>
  <c r="K8294" i="41"/>
  <c r="L8294" i="41"/>
  <c r="M8294" i="41"/>
  <c r="N8294" i="41"/>
  <c r="O8294" i="41"/>
  <c r="P8294" i="41"/>
  <c r="J8295" i="41"/>
  <c r="K8295" i="41"/>
  <c r="L8295" i="41"/>
  <c r="M8295" i="41"/>
  <c r="N8295" i="41"/>
  <c r="O8295" i="41"/>
  <c r="P8295" i="41"/>
  <c r="J8296" i="41"/>
  <c r="K8296" i="41"/>
  <c r="L8296" i="41"/>
  <c r="M8296" i="41"/>
  <c r="N8296" i="41"/>
  <c r="O8296" i="41"/>
  <c r="P8296" i="41"/>
  <c r="J8297" i="41"/>
  <c r="K8297" i="41"/>
  <c r="L8297" i="41"/>
  <c r="M8297" i="41"/>
  <c r="N8297" i="41"/>
  <c r="O8297" i="41"/>
  <c r="P8297" i="41"/>
  <c r="J8298" i="41"/>
  <c r="K8298" i="41"/>
  <c r="L8298" i="41"/>
  <c r="M8298" i="41"/>
  <c r="N8298" i="41"/>
  <c r="O8298" i="41"/>
  <c r="P8298" i="41"/>
  <c r="J8299" i="41"/>
  <c r="K8299" i="41"/>
  <c r="L8299" i="41"/>
  <c r="M8299" i="41"/>
  <c r="N8299" i="41"/>
  <c r="O8299" i="41"/>
  <c r="P8299" i="41"/>
  <c r="J8300" i="41"/>
  <c r="K8300" i="41"/>
  <c r="L8300" i="41"/>
  <c r="M8300" i="41"/>
  <c r="N8300" i="41"/>
  <c r="O8300" i="41"/>
  <c r="P8300" i="41"/>
  <c r="J8301" i="41"/>
  <c r="K8301" i="41"/>
  <c r="L8301" i="41"/>
  <c r="M8301" i="41"/>
  <c r="N8301" i="41"/>
  <c r="O8301" i="41"/>
  <c r="P8301" i="41"/>
  <c r="J8302" i="41"/>
  <c r="K8302" i="41"/>
  <c r="L8302" i="41"/>
  <c r="M8302" i="41"/>
  <c r="N8302" i="41"/>
  <c r="O8302" i="41"/>
  <c r="P8302" i="41"/>
  <c r="J8303" i="41"/>
  <c r="K8303" i="41"/>
  <c r="L8303" i="41"/>
  <c r="M8303" i="41"/>
  <c r="N8303" i="41"/>
  <c r="O8303" i="41"/>
  <c r="P8303" i="41"/>
  <c r="J8304" i="41"/>
  <c r="K8304" i="41"/>
  <c r="L8304" i="41"/>
  <c r="M8304" i="41"/>
  <c r="N8304" i="41"/>
  <c r="O8304" i="41"/>
  <c r="P8304" i="41"/>
  <c r="J8305" i="41"/>
  <c r="K8305" i="41"/>
  <c r="L8305" i="41"/>
  <c r="M8305" i="41"/>
  <c r="N8305" i="41"/>
  <c r="O8305" i="41"/>
  <c r="P8305" i="41"/>
  <c r="J8306" i="41"/>
  <c r="K8306" i="41"/>
  <c r="L8306" i="41"/>
  <c r="M8306" i="41"/>
  <c r="N8306" i="41"/>
  <c r="O8306" i="41"/>
  <c r="P8306" i="41"/>
  <c r="J8307" i="41"/>
  <c r="K8307" i="41"/>
  <c r="L8307" i="41"/>
  <c r="M8307" i="41"/>
  <c r="N8307" i="41"/>
  <c r="O8307" i="41"/>
  <c r="P8307" i="41"/>
  <c r="J8308" i="41"/>
  <c r="K8308" i="41"/>
  <c r="L8308" i="41"/>
  <c r="M8308" i="41"/>
  <c r="N8308" i="41"/>
  <c r="O8308" i="41"/>
  <c r="P8308" i="41"/>
  <c r="J8309" i="41"/>
  <c r="K8309" i="41"/>
  <c r="L8309" i="41"/>
  <c r="M8309" i="41"/>
  <c r="N8309" i="41"/>
  <c r="O8309" i="41"/>
  <c r="P8309" i="41"/>
  <c r="J8310" i="41"/>
  <c r="K8310" i="41"/>
  <c r="L8310" i="41"/>
  <c r="M8310" i="41"/>
  <c r="N8310" i="41"/>
  <c r="O8310" i="41"/>
  <c r="P8310" i="41"/>
  <c r="J8311" i="41"/>
  <c r="K8311" i="41"/>
  <c r="L8311" i="41"/>
  <c r="M8311" i="41"/>
  <c r="N8311" i="41"/>
  <c r="O8311" i="41"/>
  <c r="P8311" i="41"/>
  <c r="J8312" i="41"/>
  <c r="K8312" i="41"/>
  <c r="L8312" i="41"/>
  <c r="M8312" i="41"/>
  <c r="N8312" i="41"/>
  <c r="O8312" i="41"/>
  <c r="P8312" i="41"/>
  <c r="J8313" i="41"/>
  <c r="K8313" i="41"/>
  <c r="L8313" i="41"/>
  <c r="M8313" i="41"/>
  <c r="N8313" i="41"/>
  <c r="O8313" i="41"/>
  <c r="P8313" i="41"/>
  <c r="J8314" i="41"/>
  <c r="K8314" i="41"/>
  <c r="L8314" i="41"/>
  <c r="M8314" i="41"/>
  <c r="N8314" i="41"/>
  <c r="O8314" i="41"/>
  <c r="P8314" i="41"/>
  <c r="J8315" i="41"/>
  <c r="K8315" i="41"/>
  <c r="L8315" i="41"/>
  <c r="M8315" i="41"/>
  <c r="N8315" i="41"/>
  <c r="O8315" i="41"/>
  <c r="P8315" i="41"/>
  <c r="J8316" i="41"/>
  <c r="K8316" i="41"/>
  <c r="L8316" i="41"/>
  <c r="M8316" i="41"/>
  <c r="N8316" i="41"/>
  <c r="O8316" i="41"/>
  <c r="P8316" i="41"/>
  <c r="J8317" i="41"/>
  <c r="K8317" i="41"/>
  <c r="L8317" i="41"/>
  <c r="M8317" i="41"/>
  <c r="N8317" i="41"/>
  <c r="O8317" i="41"/>
  <c r="P8317" i="41"/>
  <c r="J8318" i="41"/>
  <c r="K8318" i="41"/>
  <c r="L8318" i="41"/>
  <c r="M8318" i="41"/>
  <c r="N8318" i="41"/>
  <c r="O8318" i="41"/>
  <c r="P8318" i="41"/>
  <c r="J8319" i="41"/>
  <c r="K8319" i="41"/>
  <c r="L8319" i="41"/>
  <c r="M8319" i="41"/>
  <c r="N8319" i="41"/>
  <c r="O8319" i="41"/>
  <c r="P8319" i="41"/>
  <c r="J8320" i="41"/>
  <c r="K8320" i="41"/>
  <c r="L8320" i="41"/>
  <c r="M8320" i="41"/>
  <c r="N8320" i="41"/>
  <c r="O8320" i="41"/>
  <c r="P8320" i="41"/>
  <c r="J8321" i="41"/>
  <c r="K8321" i="41"/>
  <c r="L8321" i="41"/>
  <c r="M8321" i="41"/>
  <c r="N8321" i="41"/>
  <c r="O8321" i="41"/>
  <c r="P8321" i="41"/>
  <c r="J8322" i="41"/>
  <c r="K8322" i="41"/>
  <c r="L8322" i="41"/>
  <c r="M8322" i="41"/>
  <c r="N8322" i="41"/>
  <c r="O8322" i="41"/>
  <c r="P8322" i="41"/>
  <c r="J8323" i="41"/>
  <c r="K8323" i="41"/>
  <c r="L8323" i="41"/>
  <c r="M8323" i="41"/>
  <c r="N8323" i="41"/>
  <c r="O8323" i="41"/>
  <c r="P8323" i="41"/>
  <c r="J8324" i="41"/>
  <c r="K8324" i="41"/>
  <c r="L8324" i="41"/>
  <c r="M8324" i="41"/>
  <c r="N8324" i="41"/>
  <c r="O8324" i="41"/>
  <c r="P8324" i="41"/>
  <c r="J8325" i="41"/>
  <c r="K8325" i="41"/>
  <c r="L8325" i="41"/>
  <c r="M8325" i="41"/>
  <c r="N8325" i="41"/>
  <c r="O8325" i="41"/>
  <c r="P8325" i="41"/>
  <c r="J8326" i="41"/>
  <c r="K8326" i="41"/>
  <c r="L8326" i="41"/>
  <c r="M8326" i="41"/>
  <c r="N8326" i="41"/>
  <c r="O8326" i="41"/>
  <c r="P8326" i="41"/>
  <c r="J8327" i="41"/>
  <c r="K8327" i="41"/>
  <c r="L8327" i="41"/>
  <c r="M8327" i="41"/>
  <c r="N8327" i="41"/>
  <c r="O8327" i="41"/>
  <c r="P8327" i="41"/>
  <c r="J8328" i="41"/>
  <c r="K8328" i="41"/>
  <c r="L8328" i="41"/>
  <c r="M8328" i="41"/>
  <c r="N8328" i="41"/>
  <c r="O8328" i="41"/>
  <c r="P8328" i="41"/>
  <c r="J8329" i="41"/>
  <c r="K8329" i="41"/>
  <c r="L8329" i="41"/>
  <c r="M8329" i="41"/>
  <c r="N8329" i="41"/>
  <c r="O8329" i="41"/>
  <c r="P8329" i="41"/>
  <c r="J8330" i="41"/>
  <c r="K8330" i="41"/>
  <c r="L8330" i="41"/>
  <c r="M8330" i="41"/>
  <c r="N8330" i="41"/>
  <c r="O8330" i="41"/>
  <c r="P8330" i="41"/>
  <c r="J8331" i="41"/>
  <c r="K8331" i="41"/>
  <c r="L8331" i="41"/>
  <c r="M8331" i="41"/>
  <c r="N8331" i="41"/>
  <c r="O8331" i="41"/>
  <c r="P8331" i="41"/>
  <c r="J8332" i="41"/>
  <c r="K8332" i="41"/>
  <c r="L8332" i="41"/>
  <c r="M8332" i="41"/>
  <c r="N8332" i="41"/>
  <c r="O8332" i="41"/>
  <c r="P8332" i="41"/>
  <c r="J8333" i="41"/>
  <c r="K8333" i="41"/>
  <c r="L8333" i="41"/>
  <c r="M8333" i="41"/>
  <c r="N8333" i="41"/>
  <c r="O8333" i="41"/>
  <c r="P8333" i="41"/>
  <c r="J8334" i="41"/>
  <c r="K8334" i="41"/>
  <c r="L8334" i="41"/>
  <c r="M8334" i="41"/>
  <c r="N8334" i="41"/>
  <c r="O8334" i="41"/>
  <c r="P8334" i="41"/>
  <c r="J8335" i="41"/>
  <c r="K8335" i="41"/>
  <c r="L8335" i="41"/>
  <c r="M8335" i="41"/>
  <c r="N8335" i="41"/>
  <c r="O8335" i="41"/>
  <c r="P8335" i="41"/>
  <c r="J8336" i="41"/>
  <c r="K8336" i="41"/>
  <c r="L8336" i="41"/>
  <c r="M8336" i="41"/>
  <c r="N8336" i="41"/>
  <c r="O8336" i="41"/>
  <c r="P8336" i="41"/>
  <c r="J8337" i="41"/>
  <c r="K8337" i="41"/>
  <c r="L8337" i="41"/>
  <c r="M8337" i="41"/>
  <c r="N8337" i="41"/>
  <c r="O8337" i="41"/>
  <c r="P8337" i="41"/>
  <c r="J8338" i="41"/>
  <c r="K8338" i="41"/>
  <c r="L8338" i="41"/>
  <c r="M8338" i="41"/>
  <c r="N8338" i="41"/>
  <c r="O8338" i="41"/>
  <c r="P8338" i="41"/>
  <c r="J8339" i="41"/>
  <c r="K8339" i="41"/>
  <c r="L8339" i="41"/>
  <c r="M8339" i="41"/>
  <c r="N8339" i="41"/>
  <c r="O8339" i="41"/>
  <c r="P8339" i="41"/>
  <c r="J8340" i="41"/>
  <c r="K8340" i="41"/>
  <c r="L8340" i="41"/>
  <c r="M8340" i="41"/>
  <c r="N8340" i="41"/>
  <c r="O8340" i="41"/>
  <c r="P8340" i="41"/>
  <c r="J8341" i="41"/>
  <c r="K8341" i="41"/>
  <c r="L8341" i="41"/>
  <c r="M8341" i="41"/>
  <c r="N8341" i="41"/>
  <c r="O8341" i="41"/>
  <c r="P8341" i="41"/>
  <c r="J8342" i="41"/>
  <c r="K8342" i="41"/>
  <c r="L8342" i="41"/>
  <c r="M8342" i="41"/>
  <c r="N8342" i="41"/>
  <c r="O8342" i="41"/>
  <c r="P8342" i="41"/>
  <c r="J8343" i="41"/>
  <c r="K8343" i="41"/>
  <c r="L8343" i="41"/>
  <c r="M8343" i="41"/>
  <c r="N8343" i="41"/>
  <c r="O8343" i="41"/>
  <c r="P8343" i="41"/>
  <c r="J8344" i="41"/>
  <c r="K8344" i="41"/>
  <c r="L8344" i="41"/>
  <c r="M8344" i="41"/>
  <c r="N8344" i="41"/>
  <c r="O8344" i="41"/>
  <c r="P8344" i="41"/>
  <c r="J8345" i="41"/>
  <c r="K8345" i="41"/>
  <c r="L8345" i="41"/>
  <c r="M8345" i="41"/>
  <c r="N8345" i="41"/>
  <c r="O8345" i="41"/>
  <c r="P8345" i="41"/>
  <c r="J8346" i="41"/>
  <c r="K8346" i="41"/>
  <c r="L8346" i="41"/>
  <c r="M8346" i="41"/>
  <c r="N8346" i="41"/>
  <c r="O8346" i="41"/>
  <c r="P8346" i="41"/>
  <c r="J8347" i="41"/>
  <c r="K8347" i="41"/>
  <c r="L8347" i="41"/>
  <c r="M8347" i="41"/>
  <c r="N8347" i="41"/>
  <c r="O8347" i="41"/>
  <c r="P8347" i="41"/>
  <c r="J8348" i="41"/>
  <c r="K8348" i="41"/>
  <c r="L8348" i="41"/>
  <c r="M8348" i="41"/>
  <c r="N8348" i="41"/>
  <c r="O8348" i="41"/>
  <c r="P8348" i="41"/>
  <c r="J8349" i="41"/>
  <c r="K8349" i="41"/>
  <c r="L8349" i="41"/>
  <c r="M8349" i="41"/>
  <c r="N8349" i="41"/>
  <c r="O8349" i="41"/>
  <c r="P8349" i="41"/>
  <c r="J8350" i="41"/>
  <c r="K8350" i="41"/>
  <c r="L8350" i="41"/>
  <c r="M8350" i="41"/>
  <c r="N8350" i="41"/>
  <c r="O8350" i="41"/>
  <c r="P8350" i="41"/>
  <c r="J8351" i="41"/>
  <c r="K8351" i="41"/>
  <c r="L8351" i="41"/>
  <c r="M8351" i="41"/>
  <c r="N8351" i="41"/>
  <c r="O8351" i="41"/>
  <c r="P8351" i="41"/>
  <c r="J8352" i="41"/>
  <c r="K8352" i="41"/>
  <c r="L8352" i="41"/>
  <c r="M8352" i="41"/>
  <c r="N8352" i="41"/>
  <c r="O8352" i="41"/>
  <c r="P8352" i="41"/>
  <c r="J8353" i="41"/>
  <c r="K8353" i="41"/>
  <c r="L8353" i="41"/>
  <c r="M8353" i="41"/>
  <c r="N8353" i="41"/>
  <c r="O8353" i="41"/>
  <c r="P8353" i="41"/>
  <c r="J8354" i="41"/>
  <c r="K8354" i="41"/>
  <c r="L8354" i="41"/>
  <c r="M8354" i="41"/>
  <c r="N8354" i="41"/>
  <c r="O8354" i="41"/>
  <c r="P8354" i="41"/>
  <c r="J8355" i="41"/>
  <c r="K8355" i="41"/>
  <c r="L8355" i="41"/>
  <c r="M8355" i="41"/>
  <c r="N8355" i="41"/>
  <c r="O8355" i="41"/>
  <c r="P8355" i="41"/>
  <c r="J8356" i="41"/>
  <c r="K8356" i="41"/>
  <c r="L8356" i="41"/>
  <c r="M8356" i="41"/>
  <c r="N8356" i="41"/>
  <c r="O8356" i="41"/>
  <c r="P8356" i="41"/>
  <c r="J8357" i="41"/>
  <c r="K8357" i="41"/>
  <c r="L8357" i="41"/>
  <c r="M8357" i="41"/>
  <c r="N8357" i="41"/>
  <c r="O8357" i="41"/>
  <c r="P8357" i="41"/>
  <c r="J8358" i="41"/>
  <c r="K8358" i="41"/>
  <c r="L8358" i="41"/>
  <c r="M8358" i="41"/>
  <c r="N8358" i="41"/>
  <c r="O8358" i="41"/>
  <c r="P8358" i="41"/>
  <c r="J8359" i="41"/>
  <c r="K8359" i="41"/>
  <c r="L8359" i="41"/>
  <c r="M8359" i="41"/>
  <c r="N8359" i="41"/>
  <c r="O8359" i="41"/>
  <c r="P8359" i="41"/>
  <c r="J8360" i="41"/>
  <c r="K8360" i="41"/>
  <c r="L8360" i="41"/>
  <c r="M8360" i="41"/>
  <c r="N8360" i="41"/>
  <c r="O8360" i="41"/>
  <c r="P8360" i="41"/>
  <c r="J8361" i="41"/>
  <c r="K8361" i="41"/>
  <c r="L8361" i="41"/>
  <c r="M8361" i="41"/>
  <c r="N8361" i="41"/>
  <c r="O8361" i="41"/>
  <c r="P8361" i="41"/>
  <c r="J8362" i="41"/>
  <c r="K8362" i="41"/>
  <c r="L8362" i="41"/>
  <c r="M8362" i="41"/>
  <c r="N8362" i="41"/>
  <c r="O8362" i="41"/>
  <c r="P8362" i="41"/>
  <c r="J8363" i="41"/>
  <c r="K8363" i="41"/>
  <c r="L8363" i="41"/>
  <c r="M8363" i="41"/>
  <c r="N8363" i="41"/>
  <c r="O8363" i="41"/>
  <c r="P8363" i="41"/>
  <c r="J8364" i="41"/>
  <c r="K8364" i="41"/>
  <c r="L8364" i="41"/>
  <c r="M8364" i="41"/>
  <c r="N8364" i="41"/>
  <c r="O8364" i="41"/>
  <c r="P8364" i="41"/>
  <c r="J8365" i="41"/>
  <c r="K8365" i="41"/>
  <c r="L8365" i="41"/>
  <c r="M8365" i="41"/>
  <c r="N8365" i="41"/>
  <c r="O8365" i="41"/>
  <c r="P8365" i="41"/>
  <c r="J8366" i="41"/>
  <c r="K8366" i="41"/>
  <c r="L8366" i="41"/>
  <c r="M8366" i="41"/>
  <c r="N8366" i="41"/>
  <c r="O8366" i="41"/>
  <c r="P8366" i="41"/>
  <c r="J8367" i="41"/>
  <c r="K8367" i="41"/>
  <c r="L8367" i="41"/>
  <c r="M8367" i="41"/>
  <c r="N8367" i="41"/>
  <c r="O8367" i="41"/>
  <c r="P8367" i="41"/>
  <c r="J8368" i="41"/>
  <c r="K8368" i="41"/>
  <c r="L8368" i="41"/>
  <c r="M8368" i="41"/>
  <c r="N8368" i="41"/>
  <c r="O8368" i="41"/>
  <c r="P8368" i="41"/>
  <c r="J8369" i="41"/>
  <c r="K8369" i="41"/>
  <c r="L8369" i="41"/>
  <c r="M8369" i="41"/>
  <c r="N8369" i="41"/>
  <c r="O8369" i="41"/>
  <c r="P8369" i="41"/>
  <c r="J8370" i="41"/>
  <c r="K8370" i="41"/>
  <c r="L8370" i="41"/>
  <c r="M8370" i="41"/>
  <c r="N8370" i="41"/>
  <c r="O8370" i="41"/>
  <c r="P8370" i="41"/>
  <c r="J8371" i="41"/>
  <c r="K8371" i="41"/>
  <c r="L8371" i="41"/>
  <c r="M8371" i="41"/>
  <c r="N8371" i="41"/>
  <c r="O8371" i="41"/>
  <c r="P8371" i="41"/>
  <c r="J8372" i="41"/>
  <c r="K8372" i="41"/>
  <c r="L8372" i="41"/>
  <c r="M8372" i="41"/>
  <c r="N8372" i="41"/>
  <c r="O8372" i="41"/>
  <c r="P8372" i="41"/>
  <c r="J8373" i="41"/>
  <c r="K8373" i="41"/>
  <c r="L8373" i="41"/>
  <c r="M8373" i="41"/>
  <c r="N8373" i="41"/>
  <c r="O8373" i="41"/>
  <c r="P8373" i="41"/>
  <c r="J8374" i="41"/>
  <c r="K8374" i="41"/>
  <c r="L8374" i="41"/>
  <c r="M8374" i="41"/>
  <c r="N8374" i="41"/>
  <c r="O8374" i="41"/>
  <c r="P8374" i="41"/>
  <c r="J8375" i="41"/>
  <c r="K8375" i="41"/>
  <c r="L8375" i="41"/>
  <c r="M8375" i="41"/>
  <c r="N8375" i="41"/>
  <c r="O8375" i="41"/>
  <c r="P8375" i="41"/>
  <c r="J8376" i="41"/>
  <c r="K8376" i="41"/>
  <c r="L8376" i="41"/>
  <c r="M8376" i="41"/>
  <c r="N8376" i="41"/>
  <c r="O8376" i="41"/>
  <c r="P8376" i="41"/>
  <c r="J8377" i="41"/>
  <c r="K8377" i="41"/>
  <c r="L8377" i="41"/>
  <c r="M8377" i="41"/>
  <c r="N8377" i="41"/>
  <c r="O8377" i="41"/>
  <c r="P8377" i="41"/>
  <c r="J8378" i="41"/>
  <c r="K8378" i="41"/>
  <c r="L8378" i="41"/>
  <c r="M8378" i="41"/>
  <c r="N8378" i="41"/>
  <c r="O8378" i="41"/>
  <c r="P8378" i="41"/>
  <c r="J8379" i="41"/>
  <c r="K8379" i="41"/>
  <c r="L8379" i="41"/>
  <c r="M8379" i="41"/>
  <c r="N8379" i="41"/>
  <c r="O8379" i="41"/>
  <c r="P8379" i="41"/>
  <c r="J8380" i="41"/>
  <c r="K8380" i="41"/>
  <c r="L8380" i="41"/>
  <c r="M8380" i="41"/>
  <c r="N8380" i="41"/>
  <c r="O8380" i="41"/>
  <c r="P8380" i="41"/>
  <c r="J8381" i="41"/>
  <c r="K8381" i="41"/>
  <c r="L8381" i="41"/>
  <c r="M8381" i="41"/>
  <c r="N8381" i="41"/>
  <c r="O8381" i="41"/>
  <c r="P8381" i="41"/>
  <c r="J8382" i="41"/>
  <c r="K8382" i="41"/>
  <c r="L8382" i="41"/>
  <c r="M8382" i="41"/>
  <c r="N8382" i="41"/>
  <c r="O8382" i="41"/>
  <c r="P8382" i="41"/>
  <c r="J8383" i="41"/>
  <c r="K8383" i="41"/>
  <c r="L8383" i="41"/>
  <c r="M8383" i="41"/>
  <c r="N8383" i="41"/>
  <c r="O8383" i="41"/>
  <c r="P8383" i="41"/>
  <c r="J8384" i="41"/>
  <c r="K8384" i="41"/>
  <c r="L8384" i="41"/>
  <c r="M8384" i="41"/>
  <c r="N8384" i="41"/>
  <c r="O8384" i="41"/>
  <c r="P8384" i="41"/>
  <c r="J8385" i="41"/>
  <c r="K8385" i="41"/>
  <c r="L8385" i="41"/>
  <c r="M8385" i="41"/>
  <c r="N8385" i="41"/>
  <c r="O8385" i="41"/>
  <c r="P8385" i="41"/>
  <c r="J8386" i="41"/>
  <c r="K8386" i="41"/>
  <c r="L8386" i="41"/>
  <c r="M8386" i="41"/>
  <c r="N8386" i="41"/>
  <c r="O8386" i="41"/>
  <c r="P8386" i="41"/>
  <c r="J8387" i="41"/>
  <c r="K8387" i="41"/>
  <c r="L8387" i="41"/>
  <c r="M8387" i="41"/>
  <c r="N8387" i="41"/>
  <c r="O8387" i="41"/>
  <c r="P8387" i="41"/>
  <c r="J8388" i="41"/>
  <c r="K8388" i="41"/>
  <c r="L8388" i="41"/>
  <c r="M8388" i="41"/>
  <c r="N8388" i="41"/>
  <c r="O8388" i="41"/>
  <c r="P8388" i="41"/>
  <c r="J8389" i="41"/>
  <c r="K8389" i="41"/>
  <c r="L8389" i="41"/>
  <c r="M8389" i="41"/>
  <c r="N8389" i="41"/>
  <c r="O8389" i="41"/>
  <c r="P8389" i="41"/>
  <c r="J8390" i="41"/>
  <c r="K8390" i="41"/>
  <c r="L8390" i="41"/>
  <c r="M8390" i="41"/>
  <c r="N8390" i="41"/>
  <c r="O8390" i="41"/>
  <c r="P8390" i="41"/>
  <c r="J8391" i="41"/>
  <c r="K8391" i="41"/>
  <c r="L8391" i="41"/>
  <c r="M8391" i="41"/>
  <c r="N8391" i="41"/>
  <c r="O8391" i="41"/>
  <c r="P8391" i="41"/>
  <c r="J8392" i="41"/>
  <c r="K8392" i="41"/>
  <c r="L8392" i="41"/>
  <c r="M8392" i="41"/>
  <c r="N8392" i="41"/>
  <c r="O8392" i="41"/>
  <c r="P8392" i="41"/>
  <c r="J8393" i="41"/>
  <c r="K8393" i="41"/>
  <c r="L8393" i="41"/>
  <c r="M8393" i="41"/>
  <c r="N8393" i="41"/>
  <c r="O8393" i="41"/>
  <c r="P8393" i="41"/>
  <c r="J8394" i="41"/>
  <c r="K8394" i="41"/>
  <c r="L8394" i="41"/>
  <c r="M8394" i="41"/>
  <c r="N8394" i="41"/>
  <c r="O8394" i="41"/>
  <c r="P8394" i="41"/>
  <c r="J8395" i="41"/>
  <c r="K8395" i="41"/>
  <c r="L8395" i="41"/>
  <c r="M8395" i="41"/>
  <c r="N8395" i="41"/>
  <c r="O8395" i="41"/>
  <c r="P8395" i="41"/>
  <c r="J8396" i="41"/>
  <c r="K8396" i="41"/>
  <c r="L8396" i="41"/>
  <c r="M8396" i="41"/>
  <c r="N8396" i="41"/>
  <c r="O8396" i="41"/>
  <c r="P8396" i="41"/>
  <c r="J8397" i="41"/>
  <c r="K8397" i="41"/>
  <c r="L8397" i="41"/>
  <c r="M8397" i="41"/>
  <c r="N8397" i="41"/>
  <c r="O8397" i="41"/>
  <c r="P8397" i="41"/>
  <c r="J8398" i="41"/>
  <c r="K8398" i="41"/>
  <c r="L8398" i="41"/>
  <c r="M8398" i="41"/>
  <c r="N8398" i="41"/>
  <c r="O8398" i="41"/>
  <c r="P8398" i="41"/>
  <c r="J8399" i="41"/>
  <c r="K8399" i="41"/>
  <c r="L8399" i="41"/>
  <c r="M8399" i="41"/>
  <c r="N8399" i="41"/>
  <c r="O8399" i="41"/>
  <c r="P8399" i="41"/>
  <c r="J8400" i="41"/>
  <c r="K8400" i="41"/>
  <c r="L8400" i="41"/>
  <c r="M8400" i="41"/>
  <c r="N8400" i="41"/>
  <c r="O8400" i="41"/>
  <c r="P8400" i="41"/>
  <c r="J8401" i="41"/>
  <c r="K8401" i="41"/>
  <c r="L8401" i="41"/>
  <c r="M8401" i="41"/>
  <c r="N8401" i="41"/>
  <c r="O8401" i="41"/>
  <c r="P8401" i="41"/>
  <c r="J8402" i="41"/>
  <c r="K8402" i="41"/>
  <c r="L8402" i="41"/>
  <c r="M8402" i="41"/>
  <c r="N8402" i="41"/>
  <c r="O8402" i="41"/>
  <c r="P8402" i="41"/>
  <c r="J8403" i="41"/>
  <c r="K8403" i="41"/>
  <c r="L8403" i="41"/>
  <c r="M8403" i="41"/>
  <c r="N8403" i="41"/>
  <c r="O8403" i="41"/>
  <c r="P8403" i="41"/>
  <c r="J8404" i="41"/>
  <c r="K8404" i="41"/>
  <c r="L8404" i="41"/>
  <c r="M8404" i="41"/>
  <c r="N8404" i="41"/>
  <c r="O8404" i="41"/>
  <c r="P8404" i="41"/>
  <c r="J8405" i="41"/>
  <c r="K8405" i="41"/>
  <c r="L8405" i="41"/>
  <c r="M8405" i="41"/>
  <c r="N8405" i="41"/>
  <c r="O8405" i="41"/>
  <c r="P8405" i="41"/>
  <c r="J8406" i="41"/>
  <c r="K8406" i="41"/>
  <c r="L8406" i="41"/>
  <c r="M8406" i="41"/>
  <c r="N8406" i="41"/>
  <c r="O8406" i="41"/>
  <c r="P8406" i="41"/>
  <c r="J8407" i="41"/>
  <c r="K8407" i="41"/>
  <c r="L8407" i="41"/>
  <c r="M8407" i="41"/>
  <c r="N8407" i="41"/>
  <c r="O8407" i="41"/>
  <c r="P8407" i="41"/>
  <c r="J8408" i="41"/>
  <c r="K8408" i="41"/>
  <c r="L8408" i="41"/>
  <c r="M8408" i="41"/>
  <c r="N8408" i="41"/>
  <c r="O8408" i="41"/>
  <c r="P8408" i="41"/>
  <c r="J8409" i="41"/>
  <c r="K8409" i="41"/>
  <c r="L8409" i="41"/>
  <c r="M8409" i="41"/>
  <c r="N8409" i="41"/>
  <c r="O8409" i="41"/>
  <c r="P8409" i="41"/>
  <c r="J8410" i="41"/>
  <c r="K8410" i="41"/>
  <c r="L8410" i="41"/>
  <c r="M8410" i="41"/>
  <c r="N8410" i="41"/>
  <c r="O8410" i="41"/>
  <c r="P8410" i="41"/>
  <c r="J8411" i="41"/>
  <c r="K8411" i="41"/>
  <c r="L8411" i="41"/>
  <c r="M8411" i="41"/>
  <c r="N8411" i="41"/>
  <c r="O8411" i="41"/>
  <c r="P8411" i="41"/>
  <c r="J8412" i="41"/>
  <c r="K8412" i="41"/>
  <c r="L8412" i="41"/>
  <c r="M8412" i="41"/>
  <c r="N8412" i="41"/>
  <c r="O8412" i="41"/>
  <c r="P8412" i="41"/>
  <c r="J8413" i="41"/>
  <c r="K8413" i="41"/>
  <c r="L8413" i="41"/>
  <c r="M8413" i="41"/>
  <c r="N8413" i="41"/>
  <c r="O8413" i="41"/>
  <c r="P8413" i="41"/>
  <c r="J8414" i="41"/>
  <c r="K8414" i="41"/>
  <c r="L8414" i="41"/>
  <c r="M8414" i="41"/>
  <c r="N8414" i="41"/>
  <c r="O8414" i="41"/>
  <c r="P8414" i="41"/>
  <c r="J8415" i="41"/>
  <c r="K8415" i="41"/>
  <c r="L8415" i="41"/>
  <c r="M8415" i="41"/>
  <c r="N8415" i="41"/>
  <c r="O8415" i="41"/>
  <c r="P8415" i="41"/>
  <c r="J8416" i="41"/>
  <c r="K8416" i="41"/>
  <c r="L8416" i="41"/>
  <c r="M8416" i="41"/>
  <c r="N8416" i="41"/>
  <c r="O8416" i="41"/>
  <c r="P8416" i="41"/>
  <c r="J8417" i="41"/>
  <c r="K8417" i="41"/>
  <c r="L8417" i="41"/>
  <c r="M8417" i="41"/>
  <c r="N8417" i="41"/>
  <c r="O8417" i="41"/>
  <c r="P8417" i="41"/>
  <c r="J8418" i="41"/>
  <c r="K8418" i="41"/>
  <c r="L8418" i="41"/>
  <c r="M8418" i="41"/>
  <c r="N8418" i="41"/>
  <c r="O8418" i="41"/>
  <c r="P8418" i="41"/>
  <c r="J8419" i="41"/>
  <c r="K8419" i="41"/>
  <c r="L8419" i="41"/>
  <c r="M8419" i="41"/>
  <c r="N8419" i="41"/>
  <c r="O8419" i="41"/>
  <c r="P8419" i="41"/>
  <c r="J8420" i="41"/>
  <c r="K8420" i="41"/>
  <c r="L8420" i="41"/>
  <c r="M8420" i="41"/>
  <c r="N8420" i="41"/>
  <c r="O8420" i="41"/>
  <c r="P8420" i="41"/>
  <c r="J8421" i="41"/>
  <c r="K8421" i="41"/>
  <c r="L8421" i="41"/>
  <c r="M8421" i="41"/>
  <c r="N8421" i="41"/>
  <c r="O8421" i="41"/>
  <c r="P8421" i="41"/>
  <c r="J8422" i="41"/>
  <c r="K8422" i="41"/>
  <c r="L8422" i="41"/>
  <c r="M8422" i="41"/>
  <c r="N8422" i="41"/>
  <c r="O8422" i="41"/>
  <c r="P8422" i="41"/>
  <c r="J8423" i="41"/>
  <c r="K8423" i="41"/>
  <c r="L8423" i="41"/>
  <c r="M8423" i="41"/>
  <c r="N8423" i="41"/>
  <c r="O8423" i="41"/>
  <c r="P8423" i="41"/>
  <c r="J8424" i="41"/>
  <c r="K8424" i="41"/>
  <c r="L8424" i="41"/>
  <c r="M8424" i="41"/>
  <c r="N8424" i="41"/>
  <c r="O8424" i="41"/>
  <c r="P8424" i="41"/>
  <c r="J8425" i="41"/>
  <c r="K8425" i="41"/>
  <c r="L8425" i="41"/>
  <c r="M8425" i="41"/>
  <c r="N8425" i="41"/>
  <c r="O8425" i="41"/>
  <c r="P8425" i="41"/>
  <c r="J8426" i="41"/>
  <c r="K8426" i="41"/>
  <c r="L8426" i="41"/>
  <c r="M8426" i="41"/>
  <c r="N8426" i="41"/>
  <c r="O8426" i="41"/>
  <c r="P8426" i="41"/>
  <c r="J8427" i="41"/>
  <c r="K8427" i="41"/>
  <c r="L8427" i="41"/>
  <c r="M8427" i="41"/>
  <c r="N8427" i="41"/>
  <c r="O8427" i="41"/>
  <c r="P8427" i="41"/>
  <c r="J8428" i="41"/>
  <c r="K8428" i="41"/>
  <c r="L8428" i="41"/>
  <c r="M8428" i="41"/>
  <c r="N8428" i="41"/>
  <c r="O8428" i="41"/>
  <c r="P8428" i="41"/>
  <c r="J8429" i="41"/>
  <c r="K8429" i="41"/>
  <c r="L8429" i="41"/>
  <c r="M8429" i="41"/>
  <c r="N8429" i="41"/>
  <c r="O8429" i="41"/>
  <c r="P8429" i="41"/>
  <c r="J8430" i="41"/>
  <c r="K8430" i="41"/>
  <c r="L8430" i="41"/>
  <c r="M8430" i="41"/>
  <c r="N8430" i="41"/>
  <c r="O8430" i="41"/>
  <c r="P8430" i="41"/>
  <c r="J8431" i="41"/>
  <c r="K8431" i="41"/>
  <c r="L8431" i="41"/>
  <c r="M8431" i="41"/>
  <c r="N8431" i="41"/>
  <c r="O8431" i="41"/>
  <c r="P8431" i="41"/>
  <c r="J8432" i="41"/>
  <c r="K8432" i="41"/>
  <c r="L8432" i="41"/>
  <c r="M8432" i="41"/>
  <c r="N8432" i="41"/>
  <c r="O8432" i="41"/>
  <c r="P8432" i="41"/>
  <c r="J8433" i="41"/>
  <c r="K8433" i="41"/>
  <c r="L8433" i="41"/>
  <c r="M8433" i="41"/>
  <c r="N8433" i="41"/>
  <c r="O8433" i="41"/>
  <c r="P8433" i="41"/>
  <c r="J8434" i="41"/>
  <c r="K8434" i="41"/>
  <c r="L8434" i="41"/>
  <c r="M8434" i="41"/>
  <c r="N8434" i="41"/>
  <c r="O8434" i="41"/>
  <c r="P8434" i="41"/>
  <c r="J8435" i="41"/>
  <c r="K8435" i="41"/>
  <c r="L8435" i="41"/>
  <c r="M8435" i="41"/>
  <c r="N8435" i="41"/>
  <c r="O8435" i="41"/>
  <c r="P8435" i="41"/>
  <c r="J8436" i="41"/>
  <c r="K8436" i="41"/>
  <c r="L8436" i="41"/>
  <c r="M8436" i="41"/>
  <c r="N8436" i="41"/>
  <c r="O8436" i="41"/>
  <c r="P8436" i="41"/>
  <c r="J8437" i="41"/>
  <c r="K8437" i="41"/>
  <c r="L8437" i="41"/>
  <c r="M8437" i="41"/>
  <c r="N8437" i="41"/>
  <c r="O8437" i="41"/>
  <c r="P8437" i="41"/>
  <c r="J8438" i="41"/>
  <c r="K8438" i="41"/>
  <c r="L8438" i="41"/>
  <c r="M8438" i="41"/>
  <c r="N8438" i="41"/>
  <c r="O8438" i="41"/>
  <c r="P8438" i="41"/>
  <c r="J8439" i="41"/>
  <c r="K8439" i="41"/>
  <c r="L8439" i="41"/>
  <c r="M8439" i="41"/>
  <c r="N8439" i="41"/>
  <c r="O8439" i="41"/>
  <c r="P8439" i="41"/>
  <c r="J8440" i="41"/>
  <c r="K8440" i="41"/>
  <c r="L8440" i="41"/>
  <c r="M8440" i="41"/>
  <c r="N8440" i="41"/>
  <c r="O8440" i="41"/>
  <c r="P8440" i="41"/>
  <c r="J8441" i="41"/>
  <c r="K8441" i="41"/>
  <c r="L8441" i="41"/>
  <c r="M8441" i="41"/>
  <c r="N8441" i="41"/>
  <c r="O8441" i="41"/>
  <c r="P8441" i="41"/>
  <c r="J8442" i="41"/>
  <c r="K8442" i="41"/>
  <c r="L8442" i="41"/>
  <c r="M8442" i="41"/>
  <c r="N8442" i="41"/>
  <c r="O8442" i="41"/>
  <c r="P8442" i="41"/>
  <c r="J8443" i="41"/>
  <c r="K8443" i="41"/>
  <c r="L8443" i="41"/>
  <c r="M8443" i="41"/>
  <c r="N8443" i="41"/>
  <c r="O8443" i="41"/>
  <c r="P8443" i="41"/>
  <c r="J8444" i="41"/>
  <c r="K8444" i="41"/>
  <c r="L8444" i="41"/>
  <c r="M8444" i="41"/>
  <c r="N8444" i="41"/>
  <c r="O8444" i="41"/>
  <c r="P8444" i="41"/>
  <c r="J8445" i="41"/>
  <c r="K8445" i="41"/>
  <c r="L8445" i="41"/>
  <c r="M8445" i="41"/>
  <c r="N8445" i="41"/>
  <c r="O8445" i="41"/>
  <c r="P8445" i="41"/>
  <c r="J8446" i="41"/>
  <c r="K8446" i="41"/>
  <c r="L8446" i="41"/>
  <c r="M8446" i="41"/>
  <c r="N8446" i="41"/>
  <c r="O8446" i="41"/>
  <c r="P8446" i="41"/>
  <c r="J8447" i="41"/>
  <c r="K8447" i="41"/>
  <c r="L8447" i="41"/>
  <c r="M8447" i="41"/>
  <c r="N8447" i="41"/>
  <c r="O8447" i="41"/>
  <c r="P8447" i="41"/>
  <c r="J8448" i="41"/>
  <c r="K8448" i="41"/>
  <c r="L8448" i="41"/>
  <c r="M8448" i="41"/>
  <c r="N8448" i="41"/>
  <c r="O8448" i="41"/>
  <c r="P8448" i="41"/>
  <c r="J8449" i="41"/>
  <c r="K8449" i="41"/>
  <c r="L8449" i="41"/>
  <c r="M8449" i="41"/>
  <c r="N8449" i="41"/>
  <c r="O8449" i="41"/>
  <c r="P8449" i="41"/>
  <c r="J8450" i="41"/>
  <c r="K8450" i="41"/>
  <c r="L8450" i="41"/>
  <c r="M8450" i="41"/>
  <c r="N8450" i="41"/>
  <c r="O8450" i="41"/>
  <c r="P8450" i="41"/>
  <c r="J8451" i="41"/>
  <c r="K8451" i="41"/>
  <c r="L8451" i="41"/>
  <c r="M8451" i="41"/>
  <c r="N8451" i="41"/>
  <c r="O8451" i="41"/>
  <c r="P8451" i="41"/>
  <c r="J8452" i="41"/>
  <c r="K8452" i="41"/>
  <c r="L8452" i="41"/>
  <c r="M8452" i="41"/>
  <c r="N8452" i="41"/>
  <c r="O8452" i="41"/>
  <c r="P8452" i="41"/>
  <c r="J8453" i="41"/>
  <c r="K8453" i="41"/>
  <c r="L8453" i="41"/>
  <c r="M8453" i="41"/>
  <c r="N8453" i="41"/>
  <c r="O8453" i="41"/>
  <c r="P8453" i="41"/>
  <c r="J8454" i="41"/>
  <c r="K8454" i="41"/>
  <c r="L8454" i="41"/>
  <c r="M8454" i="41"/>
  <c r="N8454" i="41"/>
  <c r="O8454" i="41"/>
  <c r="P8454" i="41"/>
  <c r="J8455" i="41"/>
  <c r="K8455" i="41"/>
  <c r="L8455" i="41"/>
  <c r="M8455" i="41"/>
  <c r="N8455" i="41"/>
  <c r="O8455" i="41"/>
  <c r="P8455" i="41"/>
  <c r="J8456" i="41"/>
  <c r="K8456" i="41"/>
  <c r="L8456" i="41"/>
  <c r="M8456" i="41"/>
  <c r="N8456" i="41"/>
  <c r="O8456" i="41"/>
  <c r="P8456" i="41"/>
  <c r="J8457" i="41"/>
  <c r="K8457" i="41"/>
  <c r="L8457" i="41"/>
  <c r="M8457" i="41"/>
  <c r="N8457" i="41"/>
  <c r="O8457" i="41"/>
  <c r="P8457" i="41"/>
  <c r="J8458" i="41"/>
  <c r="K8458" i="41"/>
  <c r="L8458" i="41"/>
  <c r="M8458" i="41"/>
  <c r="N8458" i="41"/>
  <c r="O8458" i="41"/>
  <c r="P8458" i="41"/>
  <c r="J8459" i="41"/>
  <c r="K8459" i="41"/>
  <c r="L8459" i="41"/>
  <c r="M8459" i="41"/>
  <c r="N8459" i="41"/>
  <c r="O8459" i="41"/>
  <c r="P8459" i="41"/>
  <c r="J8460" i="41"/>
  <c r="K8460" i="41"/>
  <c r="L8460" i="41"/>
  <c r="M8460" i="41"/>
  <c r="N8460" i="41"/>
  <c r="O8460" i="41"/>
  <c r="P8460" i="41"/>
  <c r="J8461" i="41"/>
  <c r="K8461" i="41"/>
  <c r="L8461" i="41"/>
  <c r="M8461" i="41"/>
  <c r="N8461" i="41"/>
  <c r="O8461" i="41"/>
  <c r="P8461" i="41"/>
  <c r="J8462" i="41"/>
  <c r="K8462" i="41"/>
  <c r="L8462" i="41"/>
  <c r="M8462" i="41"/>
  <c r="N8462" i="41"/>
  <c r="O8462" i="41"/>
  <c r="P8462" i="41"/>
  <c r="J8463" i="41"/>
  <c r="K8463" i="41"/>
  <c r="L8463" i="41"/>
  <c r="M8463" i="41"/>
  <c r="N8463" i="41"/>
  <c r="O8463" i="41"/>
  <c r="P8463" i="41"/>
  <c r="J8464" i="41"/>
  <c r="K8464" i="41"/>
  <c r="L8464" i="41"/>
  <c r="M8464" i="41"/>
  <c r="N8464" i="41"/>
  <c r="O8464" i="41"/>
  <c r="P8464" i="41"/>
  <c r="J8465" i="41"/>
  <c r="K8465" i="41"/>
  <c r="L8465" i="41"/>
  <c r="M8465" i="41"/>
  <c r="N8465" i="41"/>
  <c r="O8465" i="41"/>
  <c r="P8465" i="41"/>
  <c r="J8466" i="41"/>
  <c r="K8466" i="41"/>
  <c r="L8466" i="41"/>
  <c r="M8466" i="41"/>
  <c r="N8466" i="41"/>
  <c r="O8466" i="41"/>
  <c r="P8466" i="41"/>
  <c r="J8467" i="41"/>
  <c r="K8467" i="41"/>
  <c r="L8467" i="41"/>
  <c r="M8467" i="41"/>
  <c r="N8467" i="41"/>
  <c r="O8467" i="41"/>
  <c r="P8467" i="41"/>
  <c r="J8468" i="41"/>
  <c r="K8468" i="41"/>
  <c r="L8468" i="41"/>
  <c r="M8468" i="41"/>
  <c r="N8468" i="41"/>
  <c r="O8468" i="41"/>
  <c r="P8468" i="41"/>
  <c r="J8469" i="41"/>
  <c r="K8469" i="41"/>
  <c r="L8469" i="41"/>
  <c r="M8469" i="41"/>
  <c r="N8469" i="41"/>
  <c r="O8469" i="41"/>
  <c r="P8469" i="41"/>
  <c r="J8470" i="41"/>
  <c r="K8470" i="41"/>
  <c r="L8470" i="41"/>
  <c r="M8470" i="41"/>
  <c r="N8470" i="41"/>
  <c r="O8470" i="41"/>
  <c r="P8470" i="41"/>
  <c r="J8471" i="41"/>
  <c r="K8471" i="41"/>
  <c r="L8471" i="41"/>
  <c r="M8471" i="41"/>
  <c r="N8471" i="41"/>
  <c r="O8471" i="41"/>
  <c r="P8471" i="41"/>
  <c r="J8472" i="41"/>
  <c r="K8472" i="41"/>
  <c r="L8472" i="41"/>
  <c r="M8472" i="41"/>
  <c r="N8472" i="41"/>
  <c r="O8472" i="41"/>
  <c r="P8472" i="41"/>
  <c r="J8473" i="41"/>
  <c r="K8473" i="41"/>
  <c r="L8473" i="41"/>
  <c r="M8473" i="41"/>
  <c r="N8473" i="41"/>
  <c r="O8473" i="41"/>
  <c r="P8473" i="41"/>
  <c r="J8474" i="41"/>
  <c r="K8474" i="41"/>
  <c r="L8474" i="41"/>
  <c r="M8474" i="41"/>
  <c r="N8474" i="41"/>
  <c r="O8474" i="41"/>
  <c r="P8474" i="41"/>
  <c r="J8475" i="41"/>
  <c r="K8475" i="41"/>
  <c r="L8475" i="41"/>
  <c r="M8475" i="41"/>
  <c r="N8475" i="41"/>
  <c r="O8475" i="41"/>
  <c r="P8475" i="41"/>
  <c r="J8476" i="41"/>
  <c r="K8476" i="41"/>
  <c r="L8476" i="41"/>
  <c r="M8476" i="41"/>
  <c r="N8476" i="41"/>
  <c r="O8476" i="41"/>
  <c r="P8476" i="41"/>
  <c r="J8477" i="41"/>
  <c r="K8477" i="41"/>
  <c r="L8477" i="41"/>
  <c r="M8477" i="41"/>
  <c r="N8477" i="41"/>
  <c r="O8477" i="41"/>
  <c r="P8477" i="41"/>
  <c r="J8478" i="41"/>
  <c r="K8478" i="41"/>
  <c r="L8478" i="41"/>
  <c r="M8478" i="41"/>
  <c r="N8478" i="41"/>
  <c r="O8478" i="41"/>
  <c r="P8478" i="41"/>
  <c r="J8479" i="41"/>
  <c r="K8479" i="41"/>
  <c r="L8479" i="41"/>
  <c r="M8479" i="41"/>
  <c r="N8479" i="41"/>
  <c r="O8479" i="41"/>
  <c r="P8479" i="41"/>
  <c r="J8480" i="41"/>
  <c r="K8480" i="41"/>
  <c r="L8480" i="41"/>
  <c r="M8480" i="41"/>
  <c r="N8480" i="41"/>
  <c r="O8480" i="41"/>
  <c r="P8480" i="41"/>
  <c r="J8481" i="41"/>
  <c r="K8481" i="41"/>
  <c r="L8481" i="41"/>
  <c r="M8481" i="41"/>
  <c r="N8481" i="41"/>
  <c r="O8481" i="41"/>
  <c r="P8481" i="41"/>
  <c r="J8482" i="41"/>
  <c r="K8482" i="41"/>
  <c r="L8482" i="41"/>
  <c r="M8482" i="41"/>
  <c r="N8482" i="41"/>
  <c r="O8482" i="41"/>
  <c r="P8482" i="41"/>
  <c r="J8483" i="41"/>
  <c r="K8483" i="41"/>
  <c r="L8483" i="41"/>
  <c r="M8483" i="41"/>
  <c r="N8483" i="41"/>
  <c r="O8483" i="41"/>
  <c r="P8483" i="41"/>
  <c r="J8484" i="41"/>
  <c r="K8484" i="41"/>
  <c r="L8484" i="41"/>
  <c r="M8484" i="41"/>
  <c r="N8484" i="41"/>
  <c r="O8484" i="41"/>
  <c r="P8484" i="41"/>
  <c r="J8485" i="41"/>
  <c r="K8485" i="41"/>
  <c r="L8485" i="41"/>
  <c r="M8485" i="41"/>
  <c r="N8485" i="41"/>
  <c r="O8485" i="41"/>
  <c r="P8485" i="41"/>
  <c r="J8486" i="41"/>
  <c r="K8486" i="41"/>
  <c r="L8486" i="41"/>
  <c r="M8486" i="41"/>
  <c r="N8486" i="41"/>
  <c r="O8486" i="41"/>
  <c r="P8486" i="41"/>
  <c r="J8487" i="41"/>
  <c r="K8487" i="41"/>
  <c r="L8487" i="41"/>
  <c r="M8487" i="41"/>
  <c r="N8487" i="41"/>
  <c r="O8487" i="41"/>
  <c r="P8487" i="41"/>
  <c r="J8488" i="41"/>
  <c r="K8488" i="41"/>
  <c r="L8488" i="41"/>
  <c r="M8488" i="41"/>
  <c r="N8488" i="41"/>
  <c r="O8488" i="41"/>
  <c r="P8488" i="41"/>
  <c r="J8489" i="41"/>
  <c r="K8489" i="41"/>
  <c r="L8489" i="41"/>
  <c r="M8489" i="41"/>
  <c r="N8489" i="41"/>
  <c r="O8489" i="41"/>
  <c r="P8489" i="41"/>
  <c r="J8490" i="41"/>
  <c r="K8490" i="41"/>
  <c r="L8490" i="41"/>
  <c r="M8490" i="41"/>
  <c r="N8490" i="41"/>
  <c r="O8490" i="41"/>
  <c r="P8490" i="41"/>
  <c r="J8491" i="41"/>
  <c r="K8491" i="41"/>
  <c r="L8491" i="41"/>
  <c r="M8491" i="41"/>
  <c r="N8491" i="41"/>
  <c r="O8491" i="41"/>
  <c r="P8491" i="41"/>
  <c r="J8492" i="41"/>
  <c r="K8492" i="41"/>
  <c r="L8492" i="41"/>
  <c r="M8492" i="41"/>
  <c r="N8492" i="41"/>
  <c r="O8492" i="41"/>
  <c r="P8492" i="41"/>
  <c r="J8493" i="41"/>
  <c r="K8493" i="41"/>
  <c r="L8493" i="41"/>
  <c r="M8493" i="41"/>
  <c r="N8493" i="41"/>
  <c r="O8493" i="41"/>
  <c r="P8493" i="41"/>
  <c r="J8494" i="41"/>
  <c r="K8494" i="41"/>
  <c r="L8494" i="41"/>
  <c r="M8494" i="41"/>
  <c r="N8494" i="41"/>
  <c r="O8494" i="41"/>
  <c r="P8494" i="41"/>
  <c r="J8495" i="41"/>
  <c r="K8495" i="41"/>
  <c r="L8495" i="41"/>
  <c r="M8495" i="41"/>
  <c r="N8495" i="41"/>
  <c r="O8495" i="41"/>
  <c r="P8495" i="41"/>
  <c r="J8496" i="41"/>
  <c r="K8496" i="41"/>
  <c r="L8496" i="41"/>
  <c r="M8496" i="41"/>
  <c r="N8496" i="41"/>
  <c r="O8496" i="41"/>
  <c r="P8496" i="41"/>
  <c r="J8497" i="41"/>
  <c r="K8497" i="41"/>
  <c r="L8497" i="41"/>
  <c r="M8497" i="41"/>
  <c r="N8497" i="41"/>
  <c r="O8497" i="41"/>
  <c r="P8497" i="41"/>
  <c r="J8498" i="41"/>
  <c r="K8498" i="41"/>
  <c r="L8498" i="41"/>
  <c r="M8498" i="41"/>
  <c r="N8498" i="41"/>
  <c r="O8498" i="41"/>
  <c r="P8498" i="41"/>
  <c r="J8499" i="41"/>
  <c r="K8499" i="41"/>
  <c r="L8499" i="41"/>
  <c r="M8499" i="41"/>
  <c r="N8499" i="41"/>
  <c r="O8499" i="41"/>
  <c r="P8499" i="41"/>
  <c r="J8500" i="41"/>
  <c r="K8500" i="41"/>
  <c r="L8500" i="41"/>
  <c r="M8500" i="41"/>
  <c r="N8500" i="41"/>
  <c r="O8500" i="41"/>
  <c r="P8500" i="41"/>
  <c r="J8501" i="41"/>
  <c r="K8501" i="41"/>
  <c r="L8501" i="41"/>
  <c r="M8501" i="41"/>
  <c r="N8501" i="41"/>
  <c r="O8501" i="41"/>
  <c r="P8501" i="41"/>
  <c r="J8502" i="41"/>
  <c r="K8502" i="41"/>
  <c r="L8502" i="41"/>
  <c r="M8502" i="41"/>
  <c r="N8502" i="41"/>
  <c r="O8502" i="41"/>
  <c r="P8502" i="41"/>
  <c r="J8503" i="41"/>
  <c r="K8503" i="41"/>
  <c r="L8503" i="41"/>
  <c r="M8503" i="41"/>
  <c r="N8503" i="41"/>
  <c r="O8503" i="41"/>
  <c r="P8503" i="41"/>
  <c r="J8504" i="41"/>
  <c r="K8504" i="41"/>
  <c r="L8504" i="41"/>
  <c r="M8504" i="41"/>
  <c r="N8504" i="41"/>
  <c r="O8504" i="41"/>
  <c r="P8504" i="41"/>
  <c r="J8505" i="41"/>
  <c r="K8505" i="41"/>
  <c r="L8505" i="41"/>
  <c r="M8505" i="41"/>
  <c r="N8505" i="41"/>
  <c r="O8505" i="41"/>
  <c r="P8505" i="41"/>
  <c r="J8506" i="41"/>
  <c r="K8506" i="41"/>
  <c r="L8506" i="41"/>
  <c r="M8506" i="41"/>
  <c r="N8506" i="41"/>
  <c r="O8506" i="41"/>
  <c r="P8506" i="41"/>
  <c r="J8507" i="41"/>
  <c r="K8507" i="41"/>
  <c r="L8507" i="41"/>
  <c r="M8507" i="41"/>
  <c r="N8507" i="41"/>
  <c r="O8507" i="41"/>
  <c r="P8507" i="41"/>
  <c r="J8508" i="41"/>
  <c r="K8508" i="41"/>
  <c r="L8508" i="41"/>
  <c r="M8508" i="41"/>
  <c r="N8508" i="41"/>
  <c r="O8508" i="41"/>
  <c r="P8508" i="41"/>
  <c r="J8509" i="41"/>
  <c r="K8509" i="41"/>
  <c r="L8509" i="41"/>
  <c r="M8509" i="41"/>
  <c r="N8509" i="41"/>
  <c r="O8509" i="41"/>
  <c r="P8509" i="41"/>
  <c r="J8510" i="41"/>
  <c r="K8510" i="41"/>
  <c r="L8510" i="41"/>
  <c r="M8510" i="41"/>
  <c r="N8510" i="41"/>
  <c r="O8510" i="41"/>
  <c r="P8510" i="41"/>
  <c r="J8511" i="41"/>
  <c r="K8511" i="41"/>
  <c r="L8511" i="41"/>
  <c r="M8511" i="41"/>
  <c r="N8511" i="41"/>
  <c r="O8511" i="41"/>
  <c r="P8511" i="41"/>
  <c r="J8512" i="41"/>
  <c r="K8512" i="41"/>
  <c r="L8512" i="41"/>
  <c r="M8512" i="41"/>
  <c r="N8512" i="41"/>
  <c r="O8512" i="41"/>
  <c r="P8512" i="41"/>
  <c r="J8513" i="41"/>
  <c r="K8513" i="41"/>
  <c r="L8513" i="41"/>
  <c r="M8513" i="41"/>
  <c r="N8513" i="41"/>
  <c r="O8513" i="41"/>
  <c r="P8513" i="41"/>
  <c r="J8514" i="41"/>
  <c r="K8514" i="41"/>
  <c r="L8514" i="41"/>
  <c r="M8514" i="41"/>
  <c r="N8514" i="41"/>
  <c r="O8514" i="41"/>
  <c r="P8514" i="41"/>
  <c r="J8515" i="41"/>
  <c r="K8515" i="41"/>
  <c r="L8515" i="41"/>
  <c r="M8515" i="41"/>
  <c r="N8515" i="41"/>
  <c r="O8515" i="41"/>
  <c r="P8515" i="41"/>
  <c r="J8516" i="41"/>
  <c r="K8516" i="41"/>
  <c r="L8516" i="41"/>
  <c r="M8516" i="41"/>
  <c r="N8516" i="41"/>
  <c r="O8516" i="41"/>
  <c r="P8516" i="41"/>
  <c r="J8517" i="41"/>
  <c r="K8517" i="41"/>
  <c r="L8517" i="41"/>
  <c r="M8517" i="41"/>
  <c r="N8517" i="41"/>
  <c r="O8517" i="41"/>
  <c r="P8517" i="41"/>
  <c r="J8518" i="41"/>
  <c r="K8518" i="41"/>
  <c r="L8518" i="41"/>
  <c r="M8518" i="41"/>
  <c r="N8518" i="41"/>
  <c r="O8518" i="41"/>
  <c r="P8518" i="41"/>
  <c r="J8519" i="41"/>
  <c r="K8519" i="41"/>
  <c r="L8519" i="41"/>
  <c r="M8519" i="41"/>
  <c r="N8519" i="41"/>
  <c r="O8519" i="41"/>
  <c r="P8519" i="41"/>
  <c r="J8520" i="41"/>
  <c r="K8520" i="41"/>
  <c r="L8520" i="41"/>
  <c r="M8520" i="41"/>
  <c r="N8520" i="41"/>
  <c r="O8520" i="41"/>
  <c r="P8520" i="41"/>
  <c r="J8521" i="41"/>
  <c r="K8521" i="41"/>
  <c r="L8521" i="41"/>
  <c r="M8521" i="41"/>
  <c r="N8521" i="41"/>
  <c r="O8521" i="41"/>
  <c r="P8521" i="41"/>
  <c r="J8522" i="41"/>
  <c r="K8522" i="41"/>
  <c r="L8522" i="41"/>
  <c r="M8522" i="41"/>
  <c r="N8522" i="41"/>
  <c r="O8522" i="41"/>
  <c r="P8522" i="41"/>
  <c r="J8523" i="41"/>
  <c r="K8523" i="41"/>
  <c r="L8523" i="41"/>
  <c r="M8523" i="41"/>
  <c r="N8523" i="41"/>
  <c r="O8523" i="41"/>
  <c r="P8523" i="41"/>
  <c r="J8524" i="41"/>
  <c r="K8524" i="41"/>
  <c r="L8524" i="41"/>
  <c r="M8524" i="41"/>
  <c r="N8524" i="41"/>
  <c r="O8524" i="41"/>
  <c r="P8524" i="41"/>
  <c r="J8525" i="41"/>
  <c r="K8525" i="41"/>
  <c r="L8525" i="41"/>
  <c r="M8525" i="41"/>
  <c r="N8525" i="41"/>
  <c r="O8525" i="41"/>
  <c r="P8525" i="41"/>
  <c r="J8526" i="41"/>
  <c r="K8526" i="41"/>
  <c r="L8526" i="41"/>
  <c r="M8526" i="41"/>
  <c r="N8526" i="41"/>
  <c r="O8526" i="41"/>
  <c r="P8526" i="41"/>
  <c r="J8527" i="41"/>
  <c r="K8527" i="41"/>
  <c r="L8527" i="41"/>
  <c r="M8527" i="41"/>
  <c r="N8527" i="41"/>
  <c r="O8527" i="41"/>
  <c r="P8527" i="41"/>
  <c r="J8528" i="41"/>
  <c r="K8528" i="41"/>
  <c r="L8528" i="41"/>
  <c r="M8528" i="41"/>
  <c r="N8528" i="41"/>
  <c r="O8528" i="41"/>
  <c r="P8528" i="41"/>
  <c r="J8529" i="41"/>
  <c r="K8529" i="41"/>
  <c r="L8529" i="41"/>
  <c r="M8529" i="41"/>
  <c r="N8529" i="41"/>
  <c r="O8529" i="41"/>
  <c r="P8529" i="41"/>
  <c r="J8530" i="41"/>
  <c r="K8530" i="41"/>
  <c r="L8530" i="41"/>
  <c r="M8530" i="41"/>
  <c r="N8530" i="41"/>
  <c r="O8530" i="41"/>
  <c r="P8530" i="41"/>
  <c r="J8531" i="41"/>
  <c r="K8531" i="41"/>
  <c r="L8531" i="41"/>
  <c r="M8531" i="41"/>
  <c r="N8531" i="41"/>
  <c r="O8531" i="41"/>
  <c r="P8531" i="41"/>
  <c r="J8532" i="41"/>
  <c r="K8532" i="41"/>
  <c r="L8532" i="41"/>
  <c r="M8532" i="41"/>
  <c r="N8532" i="41"/>
  <c r="O8532" i="41"/>
  <c r="P8532" i="41"/>
  <c r="J8533" i="41"/>
  <c r="K8533" i="41"/>
  <c r="L8533" i="41"/>
  <c r="M8533" i="41"/>
  <c r="N8533" i="41"/>
  <c r="O8533" i="41"/>
  <c r="P8533" i="41"/>
  <c r="J8534" i="41"/>
  <c r="K8534" i="41"/>
  <c r="L8534" i="41"/>
  <c r="M8534" i="41"/>
  <c r="N8534" i="41"/>
  <c r="O8534" i="41"/>
  <c r="P8534" i="41"/>
  <c r="J8535" i="41"/>
  <c r="K8535" i="41"/>
  <c r="L8535" i="41"/>
  <c r="M8535" i="41"/>
  <c r="N8535" i="41"/>
  <c r="O8535" i="41"/>
  <c r="P8535" i="41"/>
  <c r="J8536" i="41"/>
  <c r="K8536" i="41"/>
  <c r="L8536" i="41"/>
  <c r="M8536" i="41"/>
  <c r="N8536" i="41"/>
  <c r="O8536" i="41"/>
  <c r="P8536" i="41"/>
  <c r="J8537" i="41"/>
  <c r="K8537" i="41"/>
  <c r="L8537" i="41"/>
  <c r="M8537" i="41"/>
  <c r="N8537" i="41"/>
  <c r="O8537" i="41"/>
  <c r="P8537" i="41"/>
  <c r="J8538" i="41"/>
  <c r="K8538" i="41"/>
  <c r="L8538" i="41"/>
  <c r="M8538" i="41"/>
  <c r="N8538" i="41"/>
  <c r="O8538" i="41"/>
  <c r="P8538" i="41"/>
  <c r="J8539" i="41"/>
  <c r="K8539" i="41"/>
  <c r="L8539" i="41"/>
  <c r="M8539" i="41"/>
  <c r="N8539" i="41"/>
  <c r="O8539" i="41"/>
  <c r="P8539" i="41"/>
  <c r="J8540" i="41"/>
  <c r="K8540" i="41"/>
  <c r="L8540" i="41"/>
  <c r="M8540" i="41"/>
  <c r="N8540" i="41"/>
  <c r="O8540" i="41"/>
  <c r="P8540" i="41"/>
  <c r="J8541" i="41"/>
  <c r="K8541" i="41"/>
  <c r="L8541" i="41"/>
  <c r="M8541" i="41"/>
  <c r="N8541" i="41"/>
  <c r="O8541" i="41"/>
  <c r="P8541" i="41"/>
  <c r="J8542" i="41"/>
  <c r="K8542" i="41"/>
  <c r="L8542" i="41"/>
  <c r="M8542" i="41"/>
  <c r="N8542" i="41"/>
  <c r="O8542" i="41"/>
  <c r="P8542" i="41"/>
  <c r="J8543" i="41"/>
  <c r="K8543" i="41"/>
  <c r="L8543" i="41"/>
  <c r="M8543" i="41"/>
  <c r="N8543" i="41"/>
  <c r="O8543" i="41"/>
  <c r="P8543" i="41"/>
  <c r="J8544" i="41"/>
  <c r="K8544" i="41"/>
  <c r="L8544" i="41"/>
  <c r="M8544" i="41"/>
  <c r="N8544" i="41"/>
  <c r="O8544" i="41"/>
  <c r="P8544" i="41"/>
  <c r="J8545" i="41"/>
  <c r="K8545" i="41"/>
  <c r="L8545" i="41"/>
  <c r="M8545" i="41"/>
  <c r="N8545" i="41"/>
  <c r="O8545" i="41"/>
  <c r="P8545" i="41"/>
  <c r="J8546" i="41"/>
  <c r="K8546" i="41"/>
  <c r="L8546" i="41"/>
  <c r="M8546" i="41"/>
  <c r="N8546" i="41"/>
  <c r="O8546" i="41"/>
  <c r="P8546" i="41"/>
  <c r="J8547" i="41"/>
  <c r="K8547" i="41"/>
  <c r="L8547" i="41"/>
  <c r="M8547" i="41"/>
  <c r="N8547" i="41"/>
  <c r="O8547" i="41"/>
  <c r="P8547" i="41"/>
  <c r="J8548" i="41"/>
  <c r="K8548" i="41"/>
  <c r="L8548" i="41"/>
  <c r="M8548" i="41"/>
  <c r="N8548" i="41"/>
  <c r="O8548" i="41"/>
  <c r="P8548" i="41"/>
  <c r="J8549" i="41"/>
  <c r="K8549" i="41"/>
  <c r="L8549" i="41"/>
  <c r="M8549" i="41"/>
  <c r="N8549" i="41"/>
  <c r="O8549" i="41"/>
  <c r="P8549" i="41"/>
  <c r="J8550" i="41"/>
  <c r="K8550" i="41"/>
  <c r="L8550" i="41"/>
  <c r="M8550" i="41"/>
  <c r="N8550" i="41"/>
  <c r="O8550" i="41"/>
  <c r="P8550" i="41"/>
  <c r="J8551" i="41"/>
  <c r="K8551" i="41"/>
  <c r="L8551" i="41"/>
  <c r="M8551" i="41"/>
  <c r="N8551" i="41"/>
  <c r="O8551" i="41"/>
  <c r="P8551" i="41"/>
  <c r="J8552" i="41"/>
  <c r="K8552" i="41"/>
  <c r="L8552" i="41"/>
  <c r="M8552" i="41"/>
  <c r="N8552" i="41"/>
  <c r="O8552" i="41"/>
  <c r="P8552" i="41"/>
  <c r="J8553" i="41"/>
  <c r="K8553" i="41"/>
  <c r="L8553" i="41"/>
  <c r="M8553" i="41"/>
  <c r="N8553" i="41"/>
  <c r="O8553" i="41"/>
  <c r="P8553" i="41"/>
  <c r="J8554" i="41"/>
  <c r="K8554" i="41"/>
  <c r="L8554" i="41"/>
  <c r="M8554" i="41"/>
  <c r="N8554" i="41"/>
  <c r="O8554" i="41"/>
  <c r="P8554" i="41"/>
  <c r="J8555" i="41"/>
  <c r="K8555" i="41"/>
  <c r="L8555" i="41"/>
  <c r="M8555" i="41"/>
  <c r="N8555" i="41"/>
  <c r="O8555" i="41"/>
  <c r="P8555" i="41"/>
  <c r="J8556" i="41"/>
  <c r="K8556" i="41"/>
  <c r="L8556" i="41"/>
  <c r="M8556" i="41"/>
  <c r="N8556" i="41"/>
  <c r="O8556" i="41"/>
  <c r="P8556" i="41"/>
  <c r="J8557" i="41"/>
  <c r="K8557" i="41"/>
  <c r="L8557" i="41"/>
  <c r="M8557" i="41"/>
  <c r="N8557" i="41"/>
  <c r="O8557" i="41"/>
  <c r="P8557" i="41"/>
  <c r="J8558" i="41"/>
  <c r="K8558" i="41"/>
  <c r="L8558" i="41"/>
  <c r="M8558" i="41"/>
  <c r="N8558" i="41"/>
  <c r="O8558" i="41"/>
  <c r="P8558" i="41"/>
  <c r="J8559" i="41"/>
  <c r="K8559" i="41"/>
  <c r="L8559" i="41"/>
  <c r="M8559" i="41"/>
  <c r="N8559" i="41"/>
  <c r="O8559" i="41"/>
  <c r="P8559" i="41"/>
  <c r="J8560" i="41"/>
  <c r="K8560" i="41"/>
  <c r="L8560" i="41"/>
  <c r="M8560" i="41"/>
  <c r="N8560" i="41"/>
  <c r="O8560" i="41"/>
  <c r="P8560" i="41"/>
  <c r="J8561" i="41"/>
  <c r="K8561" i="41"/>
  <c r="L8561" i="41"/>
  <c r="M8561" i="41"/>
  <c r="N8561" i="41"/>
  <c r="O8561" i="41"/>
  <c r="P8561" i="41"/>
  <c r="J8562" i="41"/>
  <c r="K8562" i="41"/>
  <c r="L8562" i="41"/>
  <c r="M8562" i="41"/>
  <c r="N8562" i="41"/>
  <c r="O8562" i="41"/>
  <c r="P8562" i="41"/>
  <c r="J8563" i="41"/>
  <c r="K8563" i="41"/>
  <c r="L8563" i="41"/>
  <c r="M8563" i="41"/>
  <c r="N8563" i="41"/>
  <c r="O8563" i="41"/>
  <c r="P8563" i="41"/>
  <c r="J8564" i="41"/>
  <c r="K8564" i="41"/>
  <c r="L8564" i="41"/>
  <c r="M8564" i="41"/>
  <c r="N8564" i="41"/>
  <c r="O8564" i="41"/>
  <c r="P8564" i="41"/>
  <c r="J8565" i="41"/>
  <c r="K8565" i="41"/>
  <c r="L8565" i="41"/>
  <c r="M8565" i="41"/>
  <c r="N8565" i="41"/>
  <c r="O8565" i="41"/>
  <c r="P8565" i="41"/>
  <c r="J8566" i="41"/>
  <c r="K8566" i="41"/>
  <c r="L8566" i="41"/>
  <c r="M8566" i="41"/>
  <c r="N8566" i="41"/>
  <c r="O8566" i="41"/>
  <c r="P8566" i="41"/>
  <c r="J8567" i="41"/>
  <c r="K8567" i="41"/>
  <c r="L8567" i="41"/>
  <c r="M8567" i="41"/>
  <c r="N8567" i="41"/>
  <c r="O8567" i="41"/>
  <c r="P8567" i="41"/>
  <c r="J8568" i="41"/>
  <c r="K8568" i="41"/>
  <c r="L8568" i="41"/>
  <c r="M8568" i="41"/>
  <c r="N8568" i="41"/>
  <c r="O8568" i="41"/>
  <c r="P8568" i="41"/>
  <c r="J8569" i="41"/>
  <c r="K8569" i="41"/>
  <c r="L8569" i="41"/>
  <c r="M8569" i="41"/>
  <c r="N8569" i="41"/>
  <c r="O8569" i="41"/>
  <c r="P8569" i="41"/>
  <c r="J8570" i="41"/>
  <c r="K8570" i="41"/>
  <c r="L8570" i="41"/>
  <c r="M8570" i="41"/>
  <c r="N8570" i="41"/>
  <c r="O8570" i="41"/>
  <c r="P8570" i="41"/>
  <c r="J8571" i="41"/>
  <c r="K8571" i="41"/>
  <c r="L8571" i="41"/>
  <c r="M8571" i="41"/>
  <c r="N8571" i="41"/>
  <c r="O8571" i="41"/>
  <c r="P8571" i="41"/>
  <c r="J8572" i="41"/>
  <c r="K8572" i="41"/>
  <c r="L8572" i="41"/>
  <c r="M8572" i="41"/>
  <c r="N8572" i="41"/>
  <c r="O8572" i="41"/>
  <c r="P8572" i="41"/>
  <c r="J8573" i="41"/>
  <c r="K8573" i="41"/>
  <c r="L8573" i="41"/>
  <c r="M8573" i="41"/>
  <c r="N8573" i="41"/>
  <c r="O8573" i="41"/>
  <c r="P8573" i="41"/>
  <c r="J8574" i="41"/>
  <c r="K8574" i="41"/>
  <c r="L8574" i="41"/>
  <c r="M8574" i="41"/>
  <c r="N8574" i="41"/>
  <c r="O8574" i="41"/>
  <c r="P8574" i="41"/>
  <c r="J8575" i="41"/>
  <c r="K8575" i="41"/>
  <c r="L8575" i="41"/>
  <c r="M8575" i="41"/>
  <c r="N8575" i="41"/>
  <c r="O8575" i="41"/>
  <c r="P8575" i="41"/>
  <c r="J8576" i="41"/>
  <c r="K8576" i="41"/>
  <c r="L8576" i="41"/>
  <c r="M8576" i="41"/>
  <c r="N8576" i="41"/>
  <c r="O8576" i="41"/>
  <c r="P8576" i="41"/>
  <c r="J8577" i="41"/>
  <c r="K8577" i="41"/>
  <c r="L8577" i="41"/>
  <c r="M8577" i="41"/>
  <c r="N8577" i="41"/>
  <c r="O8577" i="41"/>
  <c r="P8577" i="41"/>
  <c r="J8578" i="41"/>
  <c r="K8578" i="41"/>
  <c r="L8578" i="41"/>
  <c r="M8578" i="41"/>
  <c r="N8578" i="41"/>
  <c r="O8578" i="41"/>
  <c r="P8578" i="41"/>
  <c r="J8579" i="41"/>
  <c r="K8579" i="41"/>
  <c r="L8579" i="41"/>
  <c r="M8579" i="41"/>
  <c r="N8579" i="41"/>
  <c r="O8579" i="41"/>
  <c r="P8579" i="41"/>
  <c r="J8580" i="41"/>
  <c r="K8580" i="41"/>
  <c r="L8580" i="41"/>
  <c r="M8580" i="41"/>
  <c r="N8580" i="41"/>
  <c r="O8580" i="41"/>
  <c r="P8580" i="41"/>
  <c r="J8581" i="41"/>
  <c r="K8581" i="41"/>
  <c r="L8581" i="41"/>
  <c r="M8581" i="41"/>
  <c r="N8581" i="41"/>
  <c r="O8581" i="41"/>
  <c r="P8581" i="41"/>
  <c r="J8582" i="41"/>
  <c r="K8582" i="41"/>
  <c r="L8582" i="41"/>
  <c r="M8582" i="41"/>
  <c r="N8582" i="41"/>
  <c r="O8582" i="41"/>
  <c r="P8582" i="41"/>
  <c r="J8583" i="41"/>
  <c r="K8583" i="41"/>
  <c r="L8583" i="41"/>
  <c r="M8583" i="41"/>
  <c r="N8583" i="41"/>
  <c r="O8583" i="41"/>
  <c r="P8583" i="41"/>
  <c r="J8584" i="41"/>
  <c r="K8584" i="41"/>
  <c r="L8584" i="41"/>
  <c r="M8584" i="41"/>
  <c r="N8584" i="41"/>
  <c r="O8584" i="41"/>
  <c r="P8584" i="41"/>
  <c r="J8585" i="41"/>
  <c r="K8585" i="41"/>
  <c r="L8585" i="41"/>
  <c r="M8585" i="41"/>
  <c r="N8585" i="41"/>
  <c r="O8585" i="41"/>
  <c r="P8585" i="41"/>
  <c r="J8586" i="41"/>
  <c r="K8586" i="41"/>
  <c r="L8586" i="41"/>
  <c r="M8586" i="41"/>
  <c r="N8586" i="41"/>
  <c r="O8586" i="41"/>
  <c r="P8586" i="41"/>
  <c r="J8587" i="41"/>
  <c r="K8587" i="41"/>
  <c r="L8587" i="41"/>
  <c r="M8587" i="41"/>
  <c r="N8587" i="41"/>
  <c r="O8587" i="41"/>
  <c r="P8587" i="41"/>
  <c r="J8588" i="41"/>
  <c r="K8588" i="41"/>
  <c r="L8588" i="41"/>
  <c r="M8588" i="41"/>
  <c r="N8588" i="41"/>
  <c r="O8588" i="41"/>
  <c r="P8588" i="41"/>
  <c r="J8589" i="41"/>
  <c r="K8589" i="41"/>
  <c r="L8589" i="41"/>
  <c r="M8589" i="41"/>
  <c r="N8589" i="41"/>
  <c r="O8589" i="41"/>
  <c r="P8589" i="41"/>
  <c r="J8590" i="41"/>
  <c r="K8590" i="41"/>
  <c r="L8590" i="41"/>
  <c r="M8590" i="41"/>
  <c r="N8590" i="41"/>
  <c r="O8590" i="41"/>
  <c r="P8590" i="41"/>
  <c r="J8591" i="41"/>
  <c r="K8591" i="41"/>
  <c r="L8591" i="41"/>
  <c r="M8591" i="41"/>
  <c r="N8591" i="41"/>
  <c r="O8591" i="41"/>
  <c r="P8591" i="41"/>
  <c r="J8592" i="41"/>
  <c r="K8592" i="41"/>
  <c r="L8592" i="41"/>
  <c r="M8592" i="41"/>
  <c r="N8592" i="41"/>
  <c r="O8592" i="41"/>
  <c r="P8592" i="41"/>
  <c r="J8593" i="41"/>
  <c r="K8593" i="41"/>
  <c r="L8593" i="41"/>
  <c r="M8593" i="41"/>
  <c r="N8593" i="41"/>
  <c r="O8593" i="41"/>
  <c r="P8593" i="41"/>
  <c r="J8594" i="41"/>
  <c r="K8594" i="41"/>
  <c r="L8594" i="41"/>
  <c r="M8594" i="41"/>
  <c r="N8594" i="41"/>
  <c r="O8594" i="41"/>
  <c r="P8594" i="41"/>
  <c r="J8595" i="41"/>
  <c r="K8595" i="41"/>
  <c r="L8595" i="41"/>
  <c r="M8595" i="41"/>
  <c r="N8595" i="41"/>
  <c r="O8595" i="41"/>
  <c r="P8595" i="41"/>
  <c r="J8596" i="41"/>
  <c r="K8596" i="41"/>
  <c r="L8596" i="41"/>
  <c r="M8596" i="41"/>
  <c r="N8596" i="41"/>
  <c r="O8596" i="41"/>
  <c r="P8596" i="41"/>
  <c r="J8597" i="41"/>
  <c r="K8597" i="41"/>
  <c r="L8597" i="41"/>
  <c r="M8597" i="41"/>
  <c r="N8597" i="41"/>
  <c r="O8597" i="41"/>
  <c r="P8597" i="41"/>
  <c r="J8598" i="41"/>
  <c r="K8598" i="41"/>
  <c r="L8598" i="41"/>
  <c r="M8598" i="41"/>
  <c r="N8598" i="41"/>
  <c r="O8598" i="41"/>
  <c r="P8598" i="41"/>
  <c r="J8599" i="41"/>
  <c r="K8599" i="41"/>
  <c r="L8599" i="41"/>
  <c r="M8599" i="41"/>
  <c r="N8599" i="41"/>
  <c r="O8599" i="41"/>
  <c r="P8599" i="41"/>
  <c r="J8600" i="41"/>
  <c r="K8600" i="41"/>
  <c r="L8600" i="41"/>
  <c r="M8600" i="41"/>
  <c r="N8600" i="41"/>
  <c r="O8600" i="41"/>
  <c r="P8600" i="41"/>
  <c r="J8601" i="41"/>
  <c r="K8601" i="41"/>
  <c r="L8601" i="41"/>
  <c r="M8601" i="41"/>
  <c r="N8601" i="41"/>
  <c r="O8601" i="41"/>
  <c r="P8601" i="41"/>
  <c r="J8602" i="41"/>
  <c r="K8602" i="41"/>
  <c r="L8602" i="41"/>
  <c r="M8602" i="41"/>
  <c r="N8602" i="41"/>
  <c r="O8602" i="41"/>
  <c r="P8602" i="41"/>
  <c r="J8603" i="41"/>
  <c r="K8603" i="41"/>
  <c r="L8603" i="41"/>
  <c r="M8603" i="41"/>
  <c r="N8603" i="41"/>
  <c r="O8603" i="41"/>
  <c r="P8603" i="41"/>
  <c r="J8604" i="41"/>
  <c r="K8604" i="41"/>
  <c r="L8604" i="41"/>
  <c r="M8604" i="41"/>
  <c r="N8604" i="41"/>
  <c r="O8604" i="41"/>
  <c r="P8604" i="41"/>
  <c r="J8605" i="41"/>
  <c r="K8605" i="41"/>
  <c r="L8605" i="41"/>
  <c r="M8605" i="41"/>
  <c r="N8605" i="41"/>
  <c r="O8605" i="41"/>
  <c r="P8605" i="41"/>
  <c r="J8606" i="41"/>
  <c r="K8606" i="41"/>
  <c r="L8606" i="41"/>
  <c r="M8606" i="41"/>
  <c r="N8606" i="41"/>
  <c r="O8606" i="41"/>
  <c r="P8606" i="41"/>
  <c r="J8607" i="41"/>
  <c r="K8607" i="41"/>
  <c r="L8607" i="41"/>
  <c r="M8607" i="41"/>
  <c r="N8607" i="41"/>
  <c r="O8607" i="41"/>
  <c r="P8607" i="41"/>
  <c r="J8608" i="41"/>
  <c r="K8608" i="41"/>
  <c r="L8608" i="41"/>
  <c r="M8608" i="41"/>
  <c r="N8608" i="41"/>
  <c r="O8608" i="41"/>
  <c r="P8608" i="41"/>
  <c r="J8609" i="41"/>
  <c r="K8609" i="41"/>
  <c r="L8609" i="41"/>
  <c r="M8609" i="41"/>
  <c r="N8609" i="41"/>
  <c r="O8609" i="41"/>
  <c r="P8609" i="41"/>
  <c r="J8610" i="41"/>
  <c r="K8610" i="41"/>
  <c r="L8610" i="41"/>
  <c r="M8610" i="41"/>
  <c r="N8610" i="41"/>
  <c r="O8610" i="41"/>
  <c r="P8610" i="41"/>
  <c r="J8611" i="41"/>
  <c r="K8611" i="41"/>
  <c r="L8611" i="41"/>
  <c r="M8611" i="41"/>
  <c r="N8611" i="41"/>
  <c r="O8611" i="41"/>
  <c r="P8611" i="41"/>
  <c r="J8612" i="41"/>
  <c r="K8612" i="41"/>
  <c r="L8612" i="41"/>
  <c r="M8612" i="41"/>
  <c r="N8612" i="41"/>
  <c r="O8612" i="41"/>
  <c r="P8612" i="41"/>
  <c r="J8613" i="41"/>
  <c r="K8613" i="41"/>
  <c r="L8613" i="41"/>
  <c r="M8613" i="41"/>
  <c r="N8613" i="41"/>
  <c r="O8613" i="41"/>
  <c r="P8613" i="41"/>
  <c r="J8614" i="41"/>
  <c r="K8614" i="41"/>
  <c r="L8614" i="41"/>
  <c r="M8614" i="41"/>
  <c r="N8614" i="41"/>
  <c r="O8614" i="41"/>
  <c r="P8614" i="41"/>
  <c r="J8615" i="41"/>
  <c r="K8615" i="41"/>
  <c r="L8615" i="41"/>
  <c r="M8615" i="41"/>
  <c r="N8615" i="41"/>
  <c r="O8615" i="41"/>
  <c r="P8615" i="41"/>
  <c r="J8616" i="41"/>
  <c r="K8616" i="41"/>
  <c r="L8616" i="41"/>
  <c r="M8616" i="41"/>
  <c r="N8616" i="41"/>
  <c r="O8616" i="41"/>
  <c r="P8616" i="41"/>
  <c r="J8617" i="41"/>
  <c r="K8617" i="41"/>
  <c r="L8617" i="41"/>
  <c r="M8617" i="41"/>
  <c r="N8617" i="41"/>
  <c r="O8617" i="41"/>
  <c r="P8617" i="41"/>
  <c r="J8618" i="41"/>
  <c r="K8618" i="41"/>
  <c r="L8618" i="41"/>
  <c r="M8618" i="41"/>
  <c r="N8618" i="41"/>
  <c r="O8618" i="41"/>
  <c r="P8618" i="41"/>
  <c r="J8619" i="41"/>
  <c r="K8619" i="41"/>
  <c r="L8619" i="41"/>
  <c r="M8619" i="41"/>
  <c r="N8619" i="41"/>
  <c r="O8619" i="41"/>
  <c r="P8619" i="41"/>
  <c r="J8620" i="41"/>
  <c r="K8620" i="41"/>
  <c r="L8620" i="41"/>
  <c r="M8620" i="41"/>
  <c r="N8620" i="41"/>
  <c r="O8620" i="41"/>
  <c r="P8620" i="41"/>
  <c r="J8621" i="41"/>
  <c r="K8621" i="41"/>
  <c r="L8621" i="41"/>
  <c r="M8621" i="41"/>
  <c r="N8621" i="41"/>
  <c r="O8621" i="41"/>
  <c r="P8621" i="41"/>
  <c r="J8622" i="41"/>
  <c r="K8622" i="41"/>
  <c r="L8622" i="41"/>
  <c r="M8622" i="41"/>
  <c r="N8622" i="41"/>
  <c r="O8622" i="41"/>
  <c r="P8622" i="41"/>
  <c r="J8623" i="41"/>
  <c r="K8623" i="41"/>
  <c r="L8623" i="41"/>
  <c r="M8623" i="41"/>
  <c r="N8623" i="41"/>
  <c r="O8623" i="41"/>
  <c r="P8623" i="41"/>
  <c r="J8624" i="41"/>
  <c r="K8624" i="41"/>
  <c r="L8624" i="41"/>
  <c r="M8624" i="41"/>
  <c r="N8624" i="41"/>
  <c r="O8624" i="41"/>
  <c r="P8624" i="41"/>
  <c r="J8625" i="41"/>
  <c r="K8625" i="41"/>
  <c r="L8625" i="41"/>
  <c r="M8625" i="41"/>
  <c r="N8625" i="41"/>
  <c r="O8625" i="41"/>
  <c r="P8625" i="41"/>
  <c r="J8626" i="41"/>
  <c r="K8626" i="41"/>
  <c r="L8626" i="41"/>
  <c r="M8626" i="41"/>
  <c r="N8626" i="41"/>
  <c r="O8626" i="41"/>
  <c r="P8626" i="41"/>
  <c r="J8627" i="41"/>
  <c r="K8627" i="41"/>
  <c r="L8627" i="41"/>
  <c r="M8627" i="41"/>
  <c r="N8627" i="41"/>
  <c r="O8627" i="41"/>
  <c r="P8627" i="41"/>
  <c r="J8628" i="41"/>
  <c r="K8628" i="41"/>
  <c r="L8628" i="41"/>
  <c r="M8628" i="41"/>
  <c r="N8628" i="41"/>
  <c r="O8628" i="41"/>
  <c r="P8628" i="41"/>
  <c r="J8629" i="41"/>
  <c r="K8629" i="41"/>
  <c r="L8629" i="41"/>
  <c r="M8629" i="41"/>
  <c r="N8629" i="41"/>
  <c r="O8629" i="41"/>
  <c r="P8629" i="41"/>
  <c r="J8630" i="41"/>
  <c r="K8630" i="41"/>
  <c r="L8630" i="41"/>
  <c r="M8630" i="41"/>
  <c r="N8630" i="41"/>
  <c r="O8630" i="41"/>
  <c r="P8630" i="41"/>
  <c r="J8631" i="41"/>
  <c r="K8631" i="41"/>
  <c r="L8631" i="41"/>
  <c r="M8631" i="41"/>
  <c r="N8631" i="41"/>
  <c r="O8631" i="41"/>
  <c r="P8631" i="41"/>
  <c r="J8632" i="41"/>
  <c r="K8632" i="41"/>
  <c r="L8632" i="41"/>
  <c r="M8632" i="41"/>
  <c r="N8632" i="41"/>
  <c r="O8632" i="41"/>
  <c r="P8632" i="41"/>
  <c r="J8633" i="41"/>
  <c r="K8633" i="41"/>
  <c r="L8633" i="41"/>
  <c r="M8633" i="41"/>
  <c r="N8633" i="41"/>
  <c r="O8633" i="41"/>
  <c r="P8633" i="41"/>
  <c r="J8634" i="41"/>
  <c r="K8634" i="41"/>
  <c r="L8634" i="41"/>
  <c r="M8634" i="41"/>
  <c r="N8634" i="41"/>
  <c r="O8634" i="41"/>
  <c r="P8634" i="41"/>
  <c r="J8635" i="41"/>
  <c r="K8635" i="41"/>
  <c r="L8635" i="41"/>
  <c r="M8635" i="41"/>
  <c r="N8635" i="41"/>
  <c r="O8635" i="41"/>
  <c r="P8635" i="41"/>
  <c r="J8636" i="41"/>
  <c r="K8636" i="41"/>
  <c r="L8636" i="41"/>
  <c r="M8636" i="41"/>
  <c r="N8636" i="41"/>
  <c r="O8636" i="41"/>
  <c r="P8636" i="41"/>
  <c r="J8637" i="41"/>
  <c r="K8637" i="41"/>
  <c r="L8637" i="41"/>
  <c r="M8637" i="41"/>
  <c r="N8637" i="41"/>
  <c r="O8637" i="41"/>
  <c r="P8637" i="41"/>
  <c r="J8638" i="41"/>
  <c r="K8638" i="41"/>
  <c r="L8638" i="41"/>
  <c r="M8638" i="41"/>
  <c r="N8638" i="41"/>
  <c r="O8638" i="41"/>
  <c r="P8638" i="41"/>
  <c r="J8639" i="41"/>
  <c r="K8639" i="41"/>
  <c r="L8639" i="41"/>
  <c r="M8639" i="41"/>
  <c r="N8639" i="41"/>
  <c r="O8639" i="41"/>
  <c r="P8639" i="41"/>
  <c r="J8640" i="41"/>
  <c r="K8640" i="41"/>
  <c r="L8640" i="41"/>
  <c r="M8640" i="41"/>
  <c r="N8640" i="41"/>
  <c r="O8640" i="41"/>
  <c r="P8640" i="41"/>
  <c r="J8641" i="41"/>
  <c r="K8641" i="41"/>
  <c r="L8641" i="41"/>
  <c r="M8641" i="41"/>
  <c r="N8641" i="41"/>
  <c r="O8641" i="41"/>
  <c r="P8641" i="41"/>
  <c r="J8642" i="41"/>
  <c r="K8642" i="41"/>
  <c r="L8642" i="41"/>
  <c r="M8642" i="41"/>
  <c r="N8642" i="41"/>
  <c r="O8642" i="41"/>
  <c r="P8642" i="41"/>
  <c r="J8643" i="41"/>
  <c r="K8643" i="41"/>
  <c r="L8643" i="41"/>
  <c r="M8643" i="41"/>
  <c r="N8643" i="41"/>
  <c r="O8643" i="41"/>
  <c r="P8643" i="41"/>
  <c r="J8644" i="41"/>
  <c r="K8644" i="41"/>
  <c r="L8644" i="41"/>
  <c r="M8644" i="41"/>
  <c r="N8644" i="41"/>
  <c r="O8644" i="41"/>
  <c r="P8644" i="41"/>
  <c r="J8645" i="41"/>
  <c r="K8645" i="41"/>
  <c r="L8645" i="41"/>
  <c r="M8645" i="41"/>
  <c r="N8645" i="41"/>
  <c r="O8645" i="41"/>
  <c r="P8645" i="41"/>
  <c r="J8646" i="41"/>
  <c r="K8646" i="41"/>
  <c r="L8646" i="41"/>
  <c r="M8646" i="41"/>
  <c r="N8646" i="41"/>
  <c r="O8646" i="41"/>
  <c r="P8646" i="41"/>
  <c r="J8647" i="41"/>
  <c r="K8647" i="41"/>
  <c r="L8647" i="41"/>
  <c r="M8647" i="41"/>
  <c r="N8647" i="41"/>
  <c r="O8647" i="41"/>
  <c r="P8647" i="41"/>
  <c r="J8648" i="41"/>
  <c r="K8648" i="41"/>
  <c r="L8648" i="41"/>
  <c r="M8648" i="41"/>
  <c r="N8648" i="41"/>
  <c r="O8648" i="41"/>
  <c r="P8648" i="41"/>
  <c r="J8649" i="41"/>
  <c r="K8649" i="41"/>
  <c r="L8649" i="41"/>
  <c r="M8649" i="41"/>
  <c r="N8649" i="41"/>
  <c r="O8649" i="41"/>
  <c r="P8649" i="41"/>
  <c r="J8650" i="41"/>
  <c r="K8650" i="41"/>
  <c r="L8650" i="41"/>
  <c r="M8650" i="41"/>
  <c r="N8650" i="41"/>
  <c r="O8650" i="41"/>
  <c r="P8650" i="41"/>
  <c r="J8651" i="41"/>
  <c r="K8651" i="41"/>
  <c r="L8651" i="41"/>
  <c r="M8651" i="41"/>
  <c r="N8651" i="41"/>
  <c r="O8651" i="41"/>
  <c r="P8651" i="41"/>
  <c r="J8652" i="41"/>
  <c r="K8652" i="41"/>
  <c r="L8652" i="41"/>
  <c r="M8652" i="41"/>
  <c r="N8652" i="41"/>
  <c r="O8652" i="41"/>
  <c r="P8652" i="41"/>
  <c r="J8653" i="41"/>
  <c r="K8653" i="41"/>
  <c r="L8653" i="41"/>
  <c r="M8653" i="41"/>
  <c r="N8653" i="41"/>
  <c r="O8653" i="41"/>
  <c r="P8653" i="41"/>
  <c r="J8654" i="41"/>
  <c r="K8654" i="41"/>
  <c r="L8654" i="41"/>
  <c r="M8654" i="41"/>
  <c r="N8654" i="41"/>
  <c r="O8654" i="41"/>
  <c r="P8654" i="41"/>
  <c r="J8655" i="41"/>
  <c r="K8655" i="41"/>
  <c r="L8655" i="41"/>
  <c r="M8655" i="41"/>
  <c r="N8655" i="41"/>
  <c r="O8655" i="41"/>
  <c r="P8655" i="41"/>
  <c r="J8656" i="41"/>
  <c r="K8656" i="41"/>
  <c r="L8656" i="41"/>
  <c r="M8656" i="41"/>
  <c r="N8656" i="41"/>
  <c r="O8656" i="41"/>
  <c r="P8656" i="41"/>
  <c r="J8657" i="41"/>
  <c r="K8657" i="41"/>
  <c r="L8657" i="41"/>
  <c r="M8657" i="41"/>
  <c r="N8657" i="41"/>
  <c r="O8657" i="41"/>
  <c r="P8657" i="41"/>
  <c r="J8658" i="41"/>
  <c r="K8658" i="41"/>
  <c r="L8658" i="41"/>
  <c r="M8658" i="41"/>
  <c r="N8658" i="41"/>
  <c r="O8658" i="41"/>
  <c r="P8658" i="41"/>
  <c r="J8659" i="41"/>
  <c r="K8659" i="41"/>
  <c r="L8659" i="41"/>
  <c r="M8659" i="41"/>
  <c r="N8659" i="41"/>
  <c r="O8659" i="41"/>
  <c r="P8659" i="41"/>
  <c r="J8660" i="41"/>
  <c r="K8660" i="41"/>
  <c r="L8660" i="41"/>
  <c r="M8660" i="41"/>
  <c r="N8660" i="41"/>
  <c r="O8660" i="41"/>
  <c r="P8660" i="41"/>
  <c r="J8661" i="41"/>
  <c r="K8661" i="41"/>
  <c r="L8661" i="41"/>
  <c r="M8661" i="41"/>
  <c r="N8661" i="41"/>
  <c r="O8661" i="41"/>
  <c r="P8661" i="41"/>
  <c r="J8662" i="41"/>
  <c r="K8662" i="41"/>
  <c r="L8662" i="41"/>
  <c r="M8662" i="41"/>
  <c r="N8662" i="41"/>
  <c r="O8662" i="41"/>
  <c r="P8662" i="41"/>
  <c r="J8663" i="41"/>
  <c r="K8663" i="41"/>
  <c r="L8663" i="41"/>
  <c r="M8663" i="41"/>
  <c r="N8663" i="41"/>
  <c r="O8663" i="41"/>
  <c r="P8663" i="41"/>
  <c r="J8664" i="41"/>
  <c r="K8664" i="41"/>
  <c r="L8664" i="41"/>
  <c r="M8664" i="41"/>
  <c r="N8664" i="41"/>
  <c r="O8664" i="41"/>
  <c r="P8664" i="41"/>
  <c r="J8665" i="41"/>
  <c r="K8665" i="41"/>
  <c r="L8665" i="41"/>
  <c r="M8665" i="41"/>
  <c r="N8665" i="41"/>
  <c r="O8665" i="41"/>
  <c r="P8665" i="41"/>
  <c r="J8666" i="41"/>
  <c r="K8666" i="41"/>
  <c r="L8666" i="41"/>
  <c r="M8666" i="41"/>
  <c r="N8666" i="41"/>
  <c r="O8666" i="41"/>
  <c r="P8666" i="41"/>
  <c r="J8667" i="41"/>
  <c r="K8667" i="41"/>
  <c r="L8667" i="41"/>
  <c r="M8667" i="41"/>
  <c r="N8667" i="41"/>
  <c r="O8667" i="41"/>
  <c r="P8667" i="41"/>
  <c r="J8668" i="41"/>
  <c r="K8668" i="41"/>
  <c r="L8668" i="41"/>
  <c r="M8668" i="41"/>
  <c r="N8668" i="41"/>
  <c r="O8668" i="41"/>
  <c r="P8668" i="41"/>
  <c r="J8669" i="41"/>
  <c r="K8669" i="41"/>
  <c r="L8669" i="41"/>
  <c r="M8669" i="41"/>
  <c r="N8669" i="41"/>
  <c r="O8669" i="41"/>
  <c r="P8669" i="41"/>
  <c r="J8670" i="41"/>
  <c r="K8670" i="41"/>
  <c r="L8670" i="41"/>
  <c r="M8670" i="41"/>
  <c r="N8670" i="41"/>
  <c r="O8670" i="41"/>
  <c r="P8670" i="41"/>
  <c r="J8671" i="41"/>
  <c r="K8671" i="41"/>
  <c r="L8671" i="41"/>
  <c r="M8671" i="41"/>
  <c r="N8671" i="41"/>
  <c r="O8671" i="41"/>
  <c r="P8671" i="41"/>
  <c r="J8672" i="41"/>
  <c r="K8672" i="41"/>
  <c r="L8672" i="41"/>
  <c r="M8672" i="41"/>
  <c r="N8672" i="41"/>
  <c r="O8672" i="41"/>
  <c r="P8672" i="41"/>
  <c r="J8673" i="41"/>
  <c r="K8673" i="41"/>
  <c r="L8673" i="41"/>
  <c r="M8673" i="41"/>
  <c r="N8673" i="41"/>
  <c r="O8673" i="41"/>
  <c r="P8673" i="41"/>
  <c r="J8674" i="41"/>
  <c r="K8674" i="41"/>
  <c r="L8674" i="41"/>
  <c r="M8674" i="41"/>
  <c r="N8674" i="41"/>
  <c r="O8674" i="41"/>
  <c r="P8674" i="41"/>
  <c r="J8675" i="41"/>
  <c r="K8675" i="41"/>
  <c r="L8675" i="41"/>
  <c r="M8675" i="41"/>
  <c r="N8675" i="41"/>
  <c r="O8675" i="41"/>
  <c r="P8675" i="41"/>
  <c r="J8676" i="41"/>
  <c r="K8676" i="41"/>
  <c r="L8676" i="41"/>
  <c r="M8676" i="41"/>
  <c r="N8676" i="41"/>
  <c r="O8676" i="41"/>
  <c r="P8676" i="41"/>
  <c r="J8677" i="41"/>
  <c r="K8677" i="41"/>
  <c r="L8677" i="41"/>
  <c r="M8677" i="41"/>
  <c r="N8677" i="41"/>
  <c r="O8677" i="41"/>
  <c r="P8677" i="41"/>
  <c r="J8678" i="41"/>
  <c r="K8678" i="41"/>
  <c r="L8678" i="41"/>
  <c r="M8678" i="41"/>
  <c r="N8678" i="41"/>
  <c r="O8678" i="41"/>
  <c r="P8678" i="41"/>
  <c r="J8679" i="41"/>
  <c r="K8679" i="41"/>
  <c r="L8679" i="41"/>
  <c r="M8679" i="41"/>
  <c r="N8679" i="41"/>
  <c r="O8679" i="41"/>
  <c r="P8679" i="41"/>
  <c r="J8680" i="41"/>
  <c r="K8680" i="41"/>
  <c r="L8680" i="41"/>
  <c r="M8680" i="41"/>
  <c r="N8680" i="41"/>
  <c r="O8680" i="41"/>
  <c r="P8680" i="41"/>
  <c r="J8681" i="41"/>
  <c r="K8681" i="41"/>
  <c r="L8681" i="41"/>
  <c r="M8681" i="41"/>
  <c r="N8681" i="41"/>
  <c r="O8681" i="41"/>
  <c r="P8681" i="41"/>
  <c r="J8682" i="41"/>
  <c r="K8682" i="41"/>
  <c r="L8682" i="41"/>
  <c r="M8682" i="41"/>
  <c r="N8682" i="41"/>
  <c r="O8682" i="41"/>
  <c r="P8682" i="41"/>
  <c r="J8683" i="41"/>
  <c r="K8683" i="41"/>
  <c r="L8683" i="41"/>
  <c r="M8683" i="41"/>
  <c r="N8683" i="41"/>
  <c r="O8683" i="41"/>
  <c r="P8683" i="41"/>
  <c r="J8684" i="41"/>
  <c r="K8684" i="41"/>
  <c r="L8684" i="41"/>
  <c r="M8684" i="41"/>
  <c r="N8684" i="41"/>
  <c r="O8684" i="41"/>
  <c r="P8684" i="41"/>
  <c r="J8685" i="41"/>
  <c r="K8685" i="41"/>
  <c r="L8685" i="41"/>
  <c r="M8685" i="41"/>
  <c r="N8685" i="41"/>
  <c r="O8685" i="41"/>
  <c r="P8685" i="41"/>
  <c r="J8686" i="41"/>
  <c r="K8686" i="41"/>
  <c r="L8686" i="41"/>
  <c r="M8686" i="41"/>
  <c r="N8686" i="41"/>
  <c r="O8686" i="41"/>
  <c r="P8686" i="41"/>
  <c r="J8687" i="41"/>
  <c r="K8687" i="41"/>
  <c r="L8687" i="41"/>
  <c r="M8687" i="41"/>
  <c r="N8687" i="41"/>
  <c r="O8687" i="41"/>
  <c r="P8687" i="41"/>
  <c r="J8688" i="41"/>
  <c r="K8688" i="41"/>
  <c r="L8688" i="41"/>
  <c r="M8688" i="41"/>
  <c r="N8688" i="41"/>
  <c r="O8688" i="41"/>
  <c r="P8688" i="41"/>
  <c r="J8689" i="41"/>
  <c r="K8689" i="41"/>
  <c r="L8689" i="41"/>
  <c r="M8689" i="41"/>
  <c r="N8689" i="41"/>
  <c r="O8689" i="41"/>
  <c r="P8689" i="41"/>
  <c r="J8690" i="41"/>
  <c r="K8690" i="41"/>
  <c r="L8690" i="41"/>
  <c r="M8690" i="41"/>
  <c r="N8690" i="41"/>
  <c r="O8690" i="41"/>
  <c r="P8690" i="41"/>
  <c r="J8691" i="41"/>
  <c r="K8691" i="41"/>
  <c r="L8691" i="41"/>
  <c r="M8691" i="41"/>
  <c r="N8691" i="41"/>
  <c r="O8691" i="41"/>
  <c r="P8691" i="41"/>
  <c r="J8692" i="41"/>
  <c r="K8692" i="41"/>
  <c r="L8692" i="41"/>
  <c r="M8692" i="41"/>
  <c r="N8692" i="41"/>
  <c r="O8692" i="41"/>
  <c r="P8692" i="41"/>
  <c r="J8693" i="41"/>
  <c r="K8693" i="41"/>
  <c r="L8693" i="41"/>
  <c r="M8693" i="41"/>
  <c r="N8693" i="41"/>
  <c r="O8693" i="41"/>
  <c r="P8693" i="41"/>
  <c r="J8694" i="41"/>
  <c r="K8694" i="41"/>
  <c r="L8694" i="41"/>
  <c r="M8694" i="41"/>
  <c r="N8694" i="41"/>
  <c r="O8694" i="41"/>
  <c r="P8694" i="41"/>
  <c r="J8695" i="41"/>
  <c r="K8695" i="41"/>
  <c r="L8695" i="41"/>
  <c r="M8695" i="41"/>
  <c r="N8695" i="41"/>
  <c r="O8695" i="41"/>
  <c r="P8695" i="41"/>
  <c r="J8696" i="41"/>
  <c r="K8696" i="41"/>
  <c r="L8696" i="41"/>
  <c r="M8696" i="41"/>
  <c r="N8696" i="41"/>
  <c r="O8696" i="41"/>
  <c r="P8696" i="41"/>
  <c r="J8697" i="41"/>
  <c r="K8697" i="41"/>
  <c r="L8697" i="41"/>
  <c r="M8697" i="41"/>
  <c r="N8697" i="41"/>
  <c r="O8697" i="41"/>
  <c r="P8697" i="41"/>
  <c r="J8698" i="41"/>
  <c r="K8698" i="41"/>
  <c r="L8698" i="41"/>
  <c r="M8698" i="41"/>
  <c r="N8698" i="41"/>
  <c r="O8698" i="41"/>
  <c r="P8698" i="41"/>
  <c r="J8699" i="41"/>
  <c r="K8699" i="41"/>
  <c r="L8699" i="41"/>
  <c r="M8699" i="41"/>
  <c r="N8699" i="41"/>
  <c r="O8699" i="41"/>
  <c r="P8699" i="41"/>
  <c r="J8700" i="41"/>
  <c r="K8700" i="41"/>
  <c r="L8700" i="41"/>
  <c r="M8700" i="41"/>
  <c r="N8700" i="41"/>
  <c r="O8700" i="41"/>
  <c r="P8700" i="41"/>
  <c r="J8701" i="41"/>
  <c r="K8701" i="41"/>
  <c r="L8701" i="41"/>
  <c r="M8701" i="41"/>
  <c r="N8701" i="41"/>
  <c r="O8701" i="41"/>
  <c r="P8701" i="41"/>
  <c r="J8702" i="41"/>
  <c r="K8702" i="41"/>
  <c r="L8702" i="41"/>
  <c r="M8702" i="41"/>
  <c r="N8702" i="41"/>
  <c r="O8702" i="41"/>
  <c r="P8702" i="41"/>
  <c r="J8703" i="41"/>
  <c r="K8703" i="41"/>
  <c r="L8703" i="41"/>
  <c r="M8703" i="41"/>
  <c r="N8703" i="41"/>
  <c r="O8703" i="41"/>
  <c r="P8703" i="41"/>
  <c r="J8704" i="41"/>
  <c r="K8704" i="41"/>
  <c r="L8704" i="41"/>
  <c r="M8704" i="41"/>
  <c r="N8704" i="41"/>
  <c r="O8704" i="41"/>
  <c r="P8704" i="41"/>
  <c r="J8705" i="41"/>
  <c r="K8705" i="41"/>
  <c r="L8705" i="41"/>
  <c r="M8705" i="41"/>
  <c r="N8705" i="41"/>
  <c r="O8705" i="41"/>
  <c r="P8705" i="41"/>
  <c r="J8706" i="41"/>
  <c r="K8706" i="41"/>
  <c r="L8706" i="41"/>
  <c r="M8706" i="41"/>
  <c r="N8706" i="41"/>
  <c r="O8706" i="41"/>
  <c r="P8706" i="41"/>
  <c r="J8707" i="41"/>
  <c r="K8707" i="41"/>
  <c r="L8707" i="41"/>
  <c r="M8707" i="41"/>
  <c r="N8707" i="41"/>
  <c r="O8707" i="41"/>
  <c r="P8707" i="41"/>
  <c r="J8708" i="41"/>
  <c r="K8708" i="41"/>
  <c r="L8708" i="41"/>
  <c r="M8708" i="41"/>
  <c r="N8708" i="41"/>
  <c r="O8708" i="41"/>
  <c r="P8708" i="41"/>
  <c r="J8709" i="41"/>
  <c r="K8709" i="41"/>
  <c r="L8709" i="41"/>
  <c r="M8709" i="41"/>
  <c r="N8709" i="41"/>
  <c r="O8709" i="41"/>
  <c r="P8709" i="41"/>
  <c r="J8710" i="41"/>
  <c r="K8710" i="41"/>
  <c r="L8710" i="41"/>
  <c r="M8710" i="41"/>
  <c r="N8710" i="41"/>
  <c r="O8710" i="41"/>
  <c r="P8710" i="41"/>
  <c r="J8711" i="41"/>
  <c r="K8711" i="41"/>
  <c r="L8711" i="41"/>
  <c r="M8711" i="41"/>
  <c r="N8711" i="41"/>
  <c r="O8711" i="41"/>
  <c r="P8711" i="41"/>
  <c r="J8712" i="41"/>
  <c r="K8712" i="41"/>
  <c r="L8712" i="41"/>
  <c r="M8712" i="41"/>
  <c r="N8712" i="41"/>
  <c r="O8712" i="41"/>
  <c r="P8712" i="41"/>
  <c r="J8713" i="41"/>
  <c r="K8713" i="41"/>
  <c r="L8713" i="41"/>
  <c r="M8713" i="41"/>
  <c r="N8713" i="41"/>
  <c r="O8713" i="41"/>
  <c r="P8713" i="41"/>
  <c r="J8714" i="41"/>
  <c r="K8714" i="41"/>
  <c r="L8714" i="41"/>
  <c r="M8714" i="41"/>
  <c r="N8714" i="41"/>
  <c r="O8714" i="41"/>
  <c r="P8714" i="41"/>
  <c r="J8715" i="41"/>
  <c r="K8715" i="41"/>
  <c r="L8715" i="41"/>
  <c r="M8715" i="41"/>
  <c r="N8715" i="41"/>
  <c r="O8715" i="41"/>
  <c r="P8715" i="41"/>
  <c r="J8716" i="41"/>
  <c r="K8716" i="41"/>
  <c r="L8716" i="41"/>
  <c r="M8716" i="41"/>
  <c r="N8716" i="41"/>
  <c r="O8716" i="41"/>
  <c r="P8716" i="41"/>
  <c r="J8717" i="41"/>
  <c r="K8717" i="41"/>
  <c r="L8717" i="41"/>
  <c r="M8717" i="41"/>
  <c r="N8717" i="41"/>
  <c r="O8717" i="41"/>
  <c r="P8717" i="41"/>
  <c r="J8718" i="41"/>
  <c r="K8718" i="41"/>
  <c r="L8718" i="41"/>
  <c r="M8718" i="41"/>
  <c r="N8718" i="41"/>
  <c r="O8718" i="41"/>
  <c r="P8718" i="41"/>
  <c r="J8719" i="41"/>
  <c r="K8719" i="41"/>
  <c r="L8719" i="41"/>
  <c r="M8719" i="41"/>
  <c r="N8719" i="41"/>
  <c r="O8719" i="41"/>
  <c r="P8719" i="41"/>
  <c r="J8720" i="41"/>
  <c r="K8720" i="41"/>
  <c r="L8720" i="41"/>
  <c r="M8720" i="41"/>
  <c r="N8720" i="41"/>
  <c r="O8720" i="41"/>
  <c r="P8720" i="41"/>
  <c r="J8721" i="41"/>
  <c r="K8721" i="41"/>
  <c r="L8721" i="41"/>
  <c r="M8721" i="41"/>
  <c r="N8721" i="41"/>
  <c r="O8721" i="41"/>
  <c r="P8721" i="41"/>
  <c r="J8722" i="41"/>
  <c r="K8722" i="41"/>
  <c r="L8722" i="41"/>
  <c r="M8722" i="41"/>
  <c r="N8722" i="41"/>
  <c r="O8722" i="41"/>
  <c r="P8722" i="41"/>
  <c r="J8723" i="41"/>
  <c r="K8723" i="41"/>
  <c r="L8723" i="41"/>
  <c r="M8723" i="41"/>
  <c r="N8723" i="41"/>
  <c r="O8723" i="41"/>
  <c r="P8723" i="41"/>
  <c r="J8724" i="41"/>
  <c r="K8724" i="41"/>
  <c r="L8724" i="41"/>
  <c r="M8724" i="41"/>
  <c r="N8724" i="41"/>
  <c r="O8724" i="41"/>
  <c r="P8724" i="41"/>
  <c r="J8725" i="41"/>
  <c r="K8725" i="41"/>
  <c r="L8725" i="41"/>
  <c r="M8725" i="41"/>
  <c r="N8725" i="41"/>
  <c r="O8725" i="41"/>
  <c r="P8725" i="41"/>
  <c r="J8726" i="41"/>
  <c r="K8726" i="41"/>
  <c r="L8726" i="41"/>
  <c r="M8726" i="41"/>
  <c r="N8726" i="41"/>
  <c r="O8726" i="41"/>
  <c r="P8726" i="41"/>
  <c r="J8727" i="41"/>
  <c r="K8727" i="41"/>
  <c r="L8727" i="41"/>
  <c r="M8727" i="41"/>
  <c r="N8727" i="41"/>
  <c r="O8727" i="41"/>
  <c r="P8727" i="41"/>
  <c r="J8728" i="41"/>
  <c r="K8728" i="41"/>
  <c r="L8728" i="41"/>
  <c r="M8728" i="41"/>
  <c r="N8728" i="41"/>
  <c r="O8728" i="41"/>
  <c r="P8728" i="41"/>
  <c r="J8729" i="41"/>
  <c r="K8729" i="41"/>
  <c r="L8729" i="41"/>
  <c r="M8729" i="41"/>
  <c r="N8729" i="41"/>
  <c r="O8729" i="41"/>
  <c r="P8729" i="41"/>
  <c r="J8730" i="41"/>
  <c r="K8730" i="41"/>
  <c r="L8730" i="41"/>
  <c r="M8730" i="41"/>
  <c r="N8730" i="41"/>
  <c r="O8730" i="41"/>
  <c r="P8730" i="41"/>
  <c r="J8731" i="41"/>
  <c r="K8731" i="41"/>
  <c r="L8731" i="41"/>
  <c r="M8731" i="41"/>
  <c r="N8731" i="41"/>
  <c r="O8731" i="41"/>
  <c r="P8731" i="41"/>
  <c r="J8732" i="41"/>
  <c r="K8732" i="41"/>
  <c r="L8732" i="41"/>
  <c r="M8732" i="41"/>
  <c r="N8732" i="41"/>
  <c r="O8732" i="41"/>
  <c r="P8732" i="41"/>
  <c r="J8733" i="41"/>
  <c r="K8733" i="41"/>
  <c r="L8733" i="41"/>
  <c r="M8733" i="41"/>
  <c r="N8733" i="41"/>
  <c r="O8733" i="41"/>
  <c r="P8733" i="41"/>
  <c r="J8734" i="41"/>
  <c r="K8734" i="41"/>
  <c r="L8734" i="41"/>
  <c r="M8734" i="41"/>
  <c r="N8734" i="41"/>
  <c r="O8734" i="41"/>
  <c r="P8734" i="41"/>
  <c r="J8735" i="41"/>
  <c r="K8735" i="41"/>
  <c r="L8735" i="41"/>
  <c r="M8735" i="41"/>
  <c r="N8735" i="41"/>
  <c r="O8735" i="41"/>
  <c r="P8735" i="41"/>
  <c r="J8736" i="41"/>
  <c r="K8736" i="41"/>
  <c r="L8736" i="41"/>
  <c r="M8736" i="41"/>
  <c r="N8736" i="41"/>
  <c r="O8736" i="41"/>
  <c r="P8736" i="41"/>
  <c r="J8737" i="41"/>
  <c r="K8737" i="41"/>
  <c r="L8737" i="41"/>
  <c r="M8737" i="41"/>
  <c r="N8737" i="41"/>
  <c r="O8737" i="41"/>
  <c r="P8737" i="41"/>
  <c r="J8738" i="41"/>
  <c r="K8738" i="41"/>
  <c r="L8738" i="41"/>
  <c r="M8738" i="41"/>
  <c r="N8738" i="41"/>
  <c r="O8738" i="41"/>
  <c r="P8738" i="41"/>
  <c r="J8739" i="41"/>
  <c r="K8739" i="41"/>
  <c r="L8739" i="41"/>
  <c r="M8739" i="41"/>
  <c r="N8739" i="41"/>
  <c r="O8739" i="41"/>
  <c r="P8739" i="41"/>
  <c r="J8740" i="41"/>
  <c r="K8740" i="41"/>
  <c r="L8740" i="41"/>
  <c r="M8740" i="41"/>
  <c r="N8740" i="41"/>
  <c r="O8740" i="41"/>
  <c r="P8740" i="41"/>
  <c r="J8741" i="41"/>
  <c r="K8741" i="41"/>
  <c r="L8741" i="41"/>
  <c r="M8741" i="41"/>
  <c r="N8741" i="41"/>
  <c r="O8741" i="41"/>
  <c r="P8741" i="41"/>
  <c r="J8742" i="41"/>
  <c r="K8742" i="41"/>
  <c r="L8742" i="41"/>
  <c r="M8742" i="41"/>
  <c r="N8742" i="41"/>
  <c r="O8742" i="41"/>
  <c r="P8742" i="41"/>
  <c r="J8743" i="41"/>
  <c r="K8743" i="41"/>
  <c r="L8743" i="41"/>
  <c r="M8743" i="41"/>
  <c r="N8743" i="41"/>
  <c r="O8743" i="41"/>
  <c r="P8743" i="41"/>
  <c r="J8744" i="41"/>
  <c r="K8744" i="41"/>
  <c r="L8744" i="41"/>
  <c r="M8744" i="41"/>
  <c r="N8744" i="41"/>
  <c r="O8744" i="41"/>
  <c r="P8744" i="41"/>
  <c r="J8745" i="41"/>
  <c r="K8745" i="41"/>
  <c r="L8745" i="41"/>
  <c r="M8745" i="41"/>
  <c r="N8745" i="41"/>
  <c r="O8745" i="41"/>
  <c r="P8745" i="41"/>
  <c r="J8746" i="41"/>
  <c r="K8746" i="41"/>
  <c r="L8746" i="41"/>
  <c r="M8746" i="41"/>
  <c r="N8746" i="41"/>
  <c r="O8746" i="41"/>
  <c r="P8746" i="41"/>
  <c r="J8747" i="41"/>
  <c r="K8747" i="41"/>
  <c r="L8747" i="41"/>
  <c r="M8747" i="41"/>
  <c r="N8747" i="41"/>
  <c r="O8747" i="41"/>
  <c r="P8747" i="41"/>
  <c r="J8748" i="41"/>
  <c r="K8748" i="41"/>
  <c r="L8748" i="41"/>
  <c r="M8748" i="41"/>
  <c r="N8748" i="41"/>
  <c r="O8748" i="41"/>
  <c r="P8748" i="41"/>
  <c r="J8749" i="41"/>
  <c r="K8749" i="41"/>
  <c r="L8749" i="41"/>
  <c r="M8749" i="41"/>
  <c r="N8749" i="41"/>
  <c r="O8749" i="41"/>
  <c r="P8749" i="41"/>
  <c r="J8750" i="41"/>
  <c r="K8750" i="41"/>
  <c r="L8750" i="41"/>
  <c r="M8750" i="41"/>
  <c r="N8750" i="41"/>
  <c r="O8750" i="41"/>
  <c r="P8750" i="41"/>
  <c r="J8751" i="41"/>
  <c r="K8751" i="41"/>
  <c r="L8751" i="41"/>
  <c r="M8751" i="41"/>
  <c r="N8751" i="41"/>
  <c r="O8751" i="41"/>
  <c r="P8751" i="41"/>
  <c r="J8752" i="41"/>
  <c r="K8752" i="41"/>
  <c r="L8752" i="41"/>
  <c r="M8752" i="41"/>
  <c r="N8752" i="41"/>
  <c r="O8752" i="41"/>
  <c r="P8752" i="41"/>
  <c r="J8753" i="41"/>
  <c r="K8753" i="41"/>
  <c r="L8753" i="41"/>
  <c r="M8753" i="41"/>
  <c r="N8753" i="41"/>
  <c r="O8753" i="41"/>
  <c r="P8753" i="41"/>
  <c r="J8754" i="41"/>
  <c r="K8754" i="41"/>
  <c r="L8754" i="41"/>
  <c r="M8754" i="41"/>
  <c r="N8754" i="41"/>
  <c r="O8754" i="41"/>
  <c r="P8754" i="41"/>
  <c r="J8755" i="41"/>
  <c r="K8755" i="41"/>
  <c r="L8755" i="41"/>
  <c r="M8755" i="41"/>
  <c r="N8755" i="41"/>
  <c r="O8755" i="41"/>
  <c r="P8755" i="41"/>
  <c r="J8756" i="41"/>
  <c r="K8756" i="41"/>
  <c r="L8756" i="41"/>
  <c r="M8756" i="41"/>
  <c r="N8756" i="41"/>
  <c r="O8756" i="41"/>
  <c r="P8756" i="41"/>
  <c r="J8757" i="41"/>
  <c r="K8757" i="41"/>
  <c r="L8757" i="41"/>
  <c r="M8757" i="41"/>
  <c r="N8757" i="41"/>
  <c r="O8757" i="41"/>
  <c r="P8757" i="41"/>
  <c r="J8758" i="41"/>
  <c r="K8758" i="41"/>
  <c r="L8758" i="41"/>
  <c r="M8758" i="41"/>
  <c r="N8758" i="41"/>
  <c r="O8758" i="41"/>
  <c r="P8758" i="41"/>
  <c r="J8759" i="41"/>
  <c r="K8759" i="41"/>
  <c r="L8759" i="41"/>
  <c r="M8759" i="41"/>
  <c r="N8759" i="41"/>
  <c r="O8759" i="41"/>
  <c r="P8759" i="41"/>
  <c r="J8760" i="41"/>
  <c r="K8760" i="41"/>
  <c r="L8760" i="41"/>
  <c r="M8760" i="41"/>
  <c r="N8760" i="41"/>
  <c r="O8760" i="41"/>
  <c r="P8760" i="41"/>
  <c r="J8761" i="41"/>
  <c r="K8761" i="41"/>
  <c r="L8761" i="41"/>
  <c r="M8761" i="41"/>
  <c r="N8761" i="41"/>
  <c r="O8761" i="41"/>
  <c r="P8761" i="41"/>
  <c r="J8762" i="41"/>
  <c r="K8762" i="41"/>
  <c r="L8762" i="41"/>
  <c r="M8762" i="41"/>
  <c r="N8762" i="41"/>
  <c r="O8762" i="41"/>
  <c r="P8762" i="41"/>
  <c r="J8763" i="41"/>
  <c r="K8763" i="41"/>
  <c r="L8763" i="41"/>
  <c r="M8763" i="41"/>
  <c r="N8763" i="41"/>
  <c r="O8763" i="41"/>
  <c r="P8763" i="41"/>
  <c r="J8764" i="41"/>
  <c r="K8764" i="41"/>
  <c r="L8764" i="41"/>
  <c r="M8764" i="41"/>
  <c r="N8764" i="41"/>
  <c r="O8764" i="41"/>
  <c r="P8764" i="41"/>
  <c r="J8765" i="41"/>
  <c r="K8765" i="41"/>
  <c r="L8765" i="41"/>
  <c r="M8765" i="41"/>
  <c r="N8765" i="41"/>
  <c r="O8765" i="41"/>
  <c r="P8765" i="41"/>
  <c r="J8766" i="41"/>
  <c r="K8766" i="41"/>
  <c r="L8766" i="41"/>
  <c r="M8766" i="41"/>
  <c r="N8766" i="41"/>
  <c r="O8766" i="41"/>
  <c r="P8766" i="41"/>
  <c r="J8767" i="41"/>
  <c r="K8767" i="41"/>
  <c r="L8767" i="41"/>
  <c r="M8767" i="41"/>
  <c r="N8767" i="41"/>
  <c r="O8767" i="41"/>
  <c r="P8767" i="41"/>
  <c r="J8768" i="41"/>
  <c r="K8768" i="41"/>
  <c r="L8768" i="41"/>
  <c r="M8768" i="41"/>
  <c r="N8768" i="41"/>
  <c r="O8768" i="41"/>
  <c r="P8768" i="41"/>
  <c r="J8769" i="41"/>
  <c r="K8769" i="41"/>
  <c r="L8769" i="41"/>
  <c r="M8769" i="41"/>
  <c r="N8769" i="41"/>
  <c r="O8769" i="41"/>
  <c r="P8769" i="41"/>
  <c r="J8770" i="41"/>
  <c r="K8770" i="41"/>
  <c r="L8770" i="41"/>
  <c r="M8770" i="41"/>
  <c r="N8770" i="41"/>
  <c r="O8770" i="41"/>
  <c r="P8770" i="41"/>
  <c r="J8771" i="41"/>
  <c r="K8771" i="41"/>
  <c r="L8771" i="41"/>
  <c r="M8771" i="41"/>
  <c r="N8771" i="41"/>
  <c r="O8771" i="41"/>
  <c r="P8771" i="41"/>
  <c r="J8772" i="41"/>
  <c r="K8772" i="41"/>
  <c r="L8772" i="41"/>
  <c r="M8772" i="41"/>
  <c r="N8772" i="41"/>
  <c r="O8772" i="41"/>
  <c r="P8772" i="41"/>
  <c r="J8773" i="41"/>
  <c r="K8773" i="41"/>
  <c r="L8773" i="41"/>
  <c r="M8773" i="41"/>
  <c r="N8773" i="41"/>
  <c r="O8773" i="41"/>
  <c r="P8773" i="41"/>
  <c r="J8774" i="41"/>
  <c r="K8774" i="41"/>
  <c r="L8774" i="41"/>
  <c r="M8774" i="41"/>
  <c r="N8774" i="41"/>
  <c r="O8774" i="41"/>
  <c r="P8774" i="41"/>
  <c r="J8775" i="41"/>
  <c r="K8775" i="41"/>
  <c r="L8775" i="41"/>
  <c r="M8775" i="41"/>
  <c r="N8775" i="41"/>
  <c r="O8775" i="41"/>
  <c r="P8775" i="41"/>
  <c r="J8776" i="41"/>
  <c r="K8776" i="41"/>
  <c r="L8776" i="41"/>
  <c r="M8776" i="41"/>
  <c r="N8776" i="41"/>
  <c r="O8776" i="41"/>
  <c r="P8776" i="41"/>
  <c r="J8777" i="41"/>
  <c r="K8777" i="41"/>
  <c r="L8777" i="41"/>
  <c r="M8777" i="41"/>
  <c r="N8777" i="41"/>
  <c r="O8777" i="41"/>
  <c r="P8777" i="41"/>
  <c r="J8778" i="41"/>
  <c r="K8778" i="41"/>
  <c r="L8778" i="41"/>
  <c r="M8778" i="41"/>
  <c r="N8778" i="41"/>
  <c r="O8778" i="41"/>
  <c r="P8778" i="41"/>
  <c r="J8779" i="41"/>
  <c r="K8779" i="41"/>
  <c r="L8779" i="41"/>
  <c r="M8779" i="41"/>
  <c r="N8779" i="41"/>
  <c r="O8779" i="41"/>
  <c r="P8779" i="41"/>
  <c r="J8780" i="41"/>
  <c r="K8780" i="41"/>
  <c r="L8780" i="41"/>
  <c r="M8780" i="41"/>
  <c r="N8780" i="41"/>
  <c r="O8780" i="41"/>
  <c r="P8780" i="41"/>
  <c r="J8781" i="41"/>
  <c r="K8781" i="41"/>
  <c r="L8781" i="41"/>
  <c r="M8781" i="41"/>
  <c r="N8781" i="41"/>
  <c r="O8781" i="41"/>
  <c r="P8781" i="41"/>
  <c r="J8782" i="41"/>
  <c r="K8782" i="41"/>
  <c r="L8782" i="41"/>
  <c r="M8782" i="41"/>
  <c r="N8782" i="41"/>
  <c r="O8782" i="41"/>
  <c r="P8782" i="41"/>
  <c r="J8783" i="41"/>
  <c r="K8783" i="41"/>
  <c r="L8783" i="41"/>
  <c r="M8783" i="41"/>
  <c r="N8783" i="41"/>
  <c r="O8783" i="41"/>
  <c r="P8783" i="41"/>
  <c r="J8784" i="41"/>
  <c r="K8784" i="41"/>
  <c r="L8784" i="41"/>
  <c r="M8784" i="41"/>
  <c r="N8784" i="41"/>
  <c r="O8784" i="41"/>
  <c r="P8784" i="41"/>
  <c r="J8785" i="41"/>
  <c r="K8785" i="41"/>
  <c r="L8785" i="41"/>
  <c r="M8785" i="41"/>
  <c r="N8785" i="41"/>
  <c r="O8785" i="41"/>
  <c r="P8785" i="41"/>
  <c r="J8786" i="41"/>
  <c r="K8786" i="41"/>
  <c r="L8786" i="41"/>
  <c r="M8786" i="41"/>
  <c r="N8786" i="41"/>
  <c r="O8786" i="41"/>
  <c r="P8786" i="41"/>
  <c r="J8787" i="41"/>
  <c r="K8787" i="41"/>
  <c r="L8787" i="41"/>
  <c r="M8787" i="41"/>
  <c r="N8787" i="41"/>
  <c r="O8787" i="41"/>
  <c r="P8787" i="41"/>
  <c r="J8788" i="41"/>
  <c r="K8788" i="41"/>
  <c r="L8788" i="41"/>
  <c r="M8788" i="41"/>
  <c r="N8788" i="41"/>
  <c r="O8788" i="41"/>
  <c r="P8788" i="41"/>
  <c r="J8789" i="41"/>
  <c r="K8789" i="41"/>
  <c r="L8789" i="41"/>
  <c r="M8789" i="41"/>
  <c r="N8789" i="41"/>
  <c r="O8789" i="41"/>
  <c r="P8789" i="41"/>
  <c r="J8790" i="41"/>
  <c r="K8790" i="41"/>
  <c r="L8790" i="41"/>
  <c r="M8790" i="41"/>
  <c r="N8790" i="41"/>
  <c r="O8790" i="41"/>
  <c r="P8790" i="41"/>
  <c r="J8791" i="41"/>
  <c r="K8791" i="41"/>
  <c r="L8791" i="41"/>
  <c r="M8791" i="41"/>
  <c r="N8791" i="41"/>
  <c r="O8791" i="41"/>
  <c r="P8791" i="41"/>
  <c r="J8792" i="41"/>
  <c r="K8792" i="41"/>
  <c r="L8792" i="41"/>
  <c r="M8792" i="41"/>
  <c r="N8792" i="41"/>
  <c r="O8792" i="41"/>
  <c r="P8792" i="41"/>
  <c r="J8793" i="41"/>
  <c r="K8793" i="41"/>
  <c r="L8793" i="41"/>
  <c r="M8793" i="41"/>
  <c r="N8793" i="41"/>
  <c r="O8793" i="41"/>
  <c r="P8793" i="41"/>
  <c r="J8794" i="41"/>
  <c r="K8794" i="41"/>
  <c r="L8794" i="41"/>
  <c r="M8794" i="41"/>
  <c r="N8794" i="41"/>
  <c r="O8794" i="41"/>
  <c r="P8794" i="41"/>
  <c r="J8795" i="41"/>
  <c r="K8795" i="41"/>
  <c r="L8795" i="41"/>
  <c r="M8795" i="41"/>
  <c r="N8795" i="41"/>
  <c r="O8795" i="41"/>
  <c r="P8795" i="41"/>
  <c r="J8796" i="41"/>
  <c r="K8796" i="41"/>
  <c r="L8796" i="41"/>
  <c r="M8796" i="41"/>
  <c r="N8796" i="41"/>
  <c r="O8796" i="41"/>
  <c r="P8796" i="41"/>
  <c r="J8797" i="41"/>
  <c r="K8797" i="41"/>
  <c r="L8797" i="41"/>
  <c r="M8797" i="41"/>
  <c r="N8797" i="41"/>
  <c r="O8797" i="41"/>
  <c r="P8797" i="41"/>
  <c r="J8798" i="41"/>
  <c r="K8798" i="41"/>
  <c r="L8798" i="41"/>
  <c r="M8798" i="41"/>
  <c r="N8798" i="41"/>
  <c r="O8798" i="41"/>
  <c r="P8798" i="41"/>
  <c r="J8799" i="41"/>
  <c r="K8799" i="41"/>
  <c r="L8799" i="41"/>
  <c r="M8799" i="41"/>
  <c r="N8799" i="41"/>
  <c r="O8799" i="41"/>
  <c r="P8799" i="41"/>
  <c r="J8800" i="41"/>
  <c r="K8800" i="41"/>
  <c r="L8800" i="41"/>
  <c r="M8800" i="41"/>
  <c r="N8800" i="41"/>
  <c r="O8800" i="41"/>
  <c r="P8800" i="41"/>
  <c r="J8801" i="41"/>
  <c r="K8801" i="41"/>
  <c r="L8801" i="41"/>
  <c r="M8801" i="41"/>
  <c r="N8801" i="41"/>
  <c r="O8801" i="41"/>
  <c r="P8801" i="41"/>
  <c r="J8802" i="41"/>
  <c r="K8802" i="41"/>
  <c r="L8802" i="41"/>
  <c r="M8802" i="41"/>
  <c r="N8802" i="41"/>
  <c r="O8802" i="41"/>
  <c r="P8802" i="41"/>
  <c r="J8803" i="41"/>
  <c r="K8803" i="41"/>
  <c r="L8803" i="41"/>
  <c r="M8803" i="41"/>
  <c r="N8803" i="41"/>
  <c r="O8803" i="41"/>
  <c r="P8803" i="41"/>
  <c r="J8804" i="41"/>
  <c r="K8804" i="41"/>
  <c r="L8804" i="41"/>
  <c r="M8804" i="41"/>
  <c r="N8804" i="41"/>
  <c r="O8804" i="41"/>
  <c r="P8804" i="41"/>
  <c r="J8805" i="41"/>
  <c r="K8805" i="41"/>
  <c r="L8805" i="41"/>
  <c r="M8805" i="41"/>
  <c r="N8805" i="41"/>
  <c r="O8805" i="41"/>
  <c r="P8805" i="41"/>
  <c r="J8806" i="41"/>
  <c r="K8806" i="41"/>
  <c r="L8806" i="41"/>
  <c r="M8806" i="41"/>
  <c r="N8806" i="41"/>
  <c r="O8806" i="41"/>
  <c r="P8806" i="41"/>
  <c r="J8807" i="41"/>
  <c r="K8807" i="41"/>
  <c r="L8807" i="41"/>
  <c r="M8807" i="41"/>
  <c r="N8807" i="41"/>
  <c r="O8807" i="41"/>
  <c r="P8807" i="41"/>
  <c r="J8808" i="41"/>
  <c r="K8808" i="41"/>
  <c r="L8808" i="41"/>
  <c r="M8808" i="41"/>
  <c r="N8808" i="41"/>
  <c r="O8808" i="41"/>
  <c r="P8808" i="41"/>
  <c r="J8809" i="41"/>
  <c r="K8809" i="41"/>
  <c r="L8809" i="41"/>
  <c r="M8809" i="41"/>
  <c r="N8809" i="41"/>
  <c r="O8809" i="41"/>
  <c r="P8809" i="41"/>
  <c r="J8810" i="41"/>
  <c r="K8810" i="41"/>
  <c r="L8810" i="41"/>
  <c r="M8810" i="41"/>
  <c r="N8810" i="41"/>
  <c r="O8810" i="41"/>
  <c r="P8810" i="41"/>
  <c r="J8811" i="41"/>
  <c r="K8811" i="41"/>
  <c r="L8811" i="41"/>
  <c r="M8811" i="41"/>
  <c r="N8811" i="41"/>
  <c r="O8811" i="41"/>
  <c r="P8811" i="41"/>
  <c r="J8812" i="41"/>
  <c r="K8812" i="41"/>
  <c r="L8812" i="41"/>
  <c r="M8812" i="41"/>
  <c r="N8812" i="41"/>
  <c r="O8812" i="41"/>
  <c r="P8812" i="41"/>
  <c r="J8813" i="41"/>
  <c r="K8813" i="41"/>
  <c r="L8813" i="41"/>
  <c r="M8813" i="41"/>
  <c r="N8813" i="41"/>
  <c r="O8813" i="41"/>
  <c r="P8813" i="41"/>
  <c r="J8814" i="41"/>
  <c r="K8814" i="41"/>
  <c r="L8814" i="41"/>
  <c r="M8814" i="41"/>
  <c r="N8814" i="41"/>
  <c r="O8814" i="41"/>
  <c r="P8814" i="41"/>
  <c r="J8815" i="41"/>
  <c r="K8815" i="41"/>
  <c r="L8815" i="41"/>
  <c r="M8815" i="41"/>
  <c r="N8815" i="41"/>
  <c r="O8815" i="41"/>
  <c r="P8815" i="41"/>
  <c r="J8816" i="41"/>
  <c r="K8816" i="41"/>
  <c r="L8816" i="41"/>
  <c r="M8816" i="41"/>
  <c r="N8816" i="41"/>
  <c r="O8816" i="41"/>
  <c r="P8816" i="41"/>
  <c r="J8817" i="41"/>
  <c r="K8817" i="41"/>
  <c r="L8817" i="41"/>
  <c r="M8817" i="41"/>
  <c r="N8817" i="41"/>
  <c r="O8817" i="41"/>
  <c r="P8817" i="41"/>
  <c r="J8818" i="41"/>
  <c r="K8818" i="41"/>
  <c r="L8818" i="41"/>
  <c r="M8818" i="41"/>
  <c r="N8818" i="41"/>
  <c r="O8818" i="41"/>
  <c r="P8818" i="41"/>
  <c r="J8819" i="41"/>
  <c r="K8819" i="41"/>
  <c r="L8819" i="41"/>
  <c r="M8819" i="41"/>
  <c r="N8819" i="41"/>
  <c r="O8819" i="41"/>
  <c r="P8819" i="41"/>
  <c r="J8820" i="41"/>
  <c r="K8820" i="41"/>
  <c r="L8820" i="41"/>
  <c r="M8820" i="41"/>
  <c r="N8820" i="41"/>
  <c r="O8820" i="41"/>
  <c r="P8820" i="41"/>
  <c r="J8821" i="41"/>
  <c r="K8821" i="41"/>
  <c r="L8821" i="41"/>
  <c r="M8821" i="41"/>
  <c r="N8821" i="41"/>
  <c r="O8821" i="41"/>
  <c r="P8821" i="41"/>
  <c r="J8822" i="41"/>
  <c r="K8822" i="41"/>
  <c r="L8822" i="41"/>
  <c r="M8822" i="41"/>
  <c r="N8822" i="41"/>
  <c r="O8822" i="41"/>
  <c r="P8822" i="41"/>
  <c r="J8823" i="41"/>
  <c r="K8823" i="41"/>
  <c r="L8823" i="41"/>
  <c r="M8823" i="41"/>
  <c r="N8823" i="41"/>
  <c r="O8823" i="41"/>
  <c r="P8823" i="41"/>
  <c r="J8824" i="41"/>
  <c r="K8824" i="41"/>
  <c r="L8824" i="41"/>
  <c r="M8824" i="41"/>
  <c r="N8824" i="41"/>
  <c r="O8824" i="41"/>
  <c r="P8824" i="41"/>
  <c r="J8825" i="41"/>
  <c r="K8825" i="41"/>
  <c r="L8825" i="41"/>
  <c r="M8825" i="41"/>
  <c r="N8825" i="41"/>
  <c r="O8825" i="41"/>
  <c r="P8825" i="41"/>
  <c r="J8826" i="41"/>
  <c r="K8826" i="41"/>
  <c r="L8826" i="41"/>
  <c r="M8826" i="41"/>
  <c r="N8826" i="41"/>
  <c r="O8826" i="41"/>
  <c r="P8826" i="41"/>
  <c r="J8827" i="41"/>
  <c r="K8827" i="41"/>
  <c r="L8827" i="41"/>
  <c r="M8827" i="41"/>
  <c r="N8827" i="41"/>
  <c r="O8827" i="41"/>
  <c r="P8827" i="41"/>
  <c r="J8828" i="41"/>
  <c r="K8828" i="41"/>
  <c r="L8828" i="41"/>
  <c r="M8828" i="41"/>
  <c r="N8828" i="41"/>
  <c r="O8828" i="41"/>
  <c r="P8828" i="41"/>
  <c r="J8829" i="41"/>
  <c r="K8829" i="41"/>
  <c r="L8829" i="41"/>
  <c r="M8829" i="41"/>
  <c r="N8829" i="41"/>
  <c r="O8829" i="41"/>
  <c r="P8829" i="41"/>
  <c r="J8830" i="41"/>
  <c r="K8830" i="41"/>
  <c r="L8830" i="41"/>
  <c r="M8830" i="41"/>
  <c r="N8830" i="41"/>
  <c r="O8830" i="41"/>
  <c r="P8830" i="41"/>
  <c r="J8831" i="41"/>
  <c r="K8831" i="41"/>
  <c r="L8831" i="41"/>
  <c r="M8831" i="41"/>
  <c r="N8831" i="41"/>
  <c r="O8831" i="41"/>
  <c r="P8831" i="41"/>
  <c r="J8832" i="41"/>
  <c r="K8832" i="41"/>
  <c r="L8832" i="41"/>
  <c r="M8832" i="41"/>
  <c r="N8832" i="41"/>
  <c r="O8832" i="41"/>
  <c r="P8832" i="41"/>
  <c r="J8833" i="41"/>
  <c r="K8833" i="41"/>
  <c r="L8833" i="41"/>
  <c r="M8833" i="41"/>
  <c r="N8833" i="41"/>
  <c r="O8833" i="41"/>
  <c r="P8833" i="41"/>
  <c r="J8834" i="41"/>
  <c r="K8834" i="41"/>
  <c r="L8834" i="41"/>
  <c r="M8834" i="41"/>
  <c r="N8834" i="41"/>
  <c r="O8834" i="41"/>
  <c r="P8834" i="41"/>
  <c r="J8835" i="41"/>
  <c r="K8835" i="41"/>
  <c r="L8835" i="41"/>
  <c r="M8835" i="41"/>
  <c r="N8835" i="41"/>
  <c r="O8835" i="41"/>
  <c r="P8835" i="41"/>
  <c r="J8836" i="41"/>
  <c r="K8836" i="41"/>
  <c r="L8836" i="41"/>
  <c r="M8836" i="41"/>
  <c r="N8836" i="41"/>
  <c r="O8836" i="41"/>
  <c r="P8836" i="41"/>
  <c r="J8837" i="41"/>
  <c r="K8837" i="41"/>
  <c r="L8837" i="41"/>
  <c r="M8837" i="41"/>
  <c r="N8837" i="41"/>
  <c r="O8837" i="41"/>
  <c r="P8837" i="41"/>
  <c r="J8838" i="41"/>
  <c r="K8838" i="41"/>
  <c r="L8838" i="41"/>
  <c r="M8838" i="41"/>
  <c r="N8838" i="41"/>
  <c r="O8838" i="41"/>
  <c r="P8838" i="41"/>
  <c r="J8839" i="41"/>
  <c r="K8839" i="41"/>
  <c r="L8839" i="41"/>
  <c r="M8839" i="41"/>
  <c r="N8839" i="41"/>
  <c r="O8839" i="41"/>
  <c r="P8839" i="41"/>
  <c r="J8840" i="41"/>
  <c r="K8840" i="41"/>
  <c r="L8840" i="41"/>
  <c r="M8840" i="41"/>
  <c r="N8840" i="41"/>
  <c r="O8840" i="41"/>
  <c r="P8840" i="41"/>
  <c r="J8841" i="41"/>
  <c r="K8841" i="41"/>
  <c r="L8841" i="41"/>
  <c r="M8841" i="41"/>
  <c r="N8841" i="41"/>
  <c r="O8841" i="41"/>
  <c r="P8841" i="41"/>
  <c r="J8842" i="41"/>
  <c r="K8842" i="41"/>
  <c r="L8842" i="41"/>
  <c r="M8842" i="41"/>
  <c r="N8842" i="41"/>
  <c r="O8842" i="41"/>
  <c r="P8842" i="41"/>
  <c r="J8843" i="41"/>
  <c r="K8843" i="41"/>
  <c r="L8843" i="41"/>
  <c r="M8843" i="41"/>
  <c r="N8843" i="41"/>
  <c r="O8843" i="41"/>
  <c r="P8843" i="41"/>
  <c r="J8844" i="41"/>
  <c r="K8844" i="41"/>
  <c r="L8844" i="41"/>
  <c r="M8844" i="41"/>
  <c r="N8844" i="41"/>
  <c r="O8844" i="41"/>
  <c r="P8844" i="41"/>
  <c r="J8845" i="41"/>
  <c r="K8845" i="41"/>
  <c r="L8845" i="41"/>
  <c r="M8845" i="41"/>
  <c r="N8845" i="41"/>
  <c r="O8845" i="41"/>
  <c r="P8845" i="41"/>
  <c r="J8846" i="41"/>
  <c r="K8846" i="41"/>
  <c r="L8846" i="41"/>
  <c r="M8846" i="41"/>
  <c r="N8846" i="41"/>
  <c r="O8846" i="41"/>
  <c r="P8846" i="41"/>
  <c r="J8847" i="41"/>
  <c r="K8847" i="41"/>
  <c r="L8847" i="41"/>
  <c r="M8847" i="41"/>
  <c r="N8847" i="41"/>
  <c r="O8847" i="41"/>
  <c r="P8847" i="41"/>
  <c r="J8848" i="41"/>
  <c r="K8848" i="41"/>
  <c r="L8848" i="41"/>
  <c r="M8848" i="41"/>
  <c r="N8848" i="41"/>
  <c r="O8848" i="41"/>
  <c r="P8848" i="41"/>
  <c r="J8849" i="41"/>
  <c r="K8849" i="41"/>
  <c r="L8849" i="41"/>
  <c r="M8849" i="41"/>
  <c r="N8849" i="41"/>
  <c r="O8849" i="41"/>
  <c r="P8849" i="41"/>
  <c r="J8850" i="41"/>
  <c r="K8850" i="41"/>
  <c r="L8850" i="41"/>
  <c r="M8850" i="41"/>
  <c r="N8850" i="41"/>
  <c r="O8850" i="41"/>
  <c r="P8850" i="41"/>
  <c r="J8851" i="41"/>
  <c r="K8851" i="41"/>
  <c r="L8851" i="41"/>
  <c r="M8851" i="41"/>
  <c r="N8851" i="41"/>
  <c r="O8851" i="41"/>
  <c r="P8851" i="41"/>
  <c r="J8852" i="41"/>
  <c r="K8852" i="41"/>
  <c r="L8852" i="41"/>
  <c r="M8852" i="41"/>
  <c r="N8852" i="41"/>
  <c r="O8852" i="41"/>
  <c r="P8852" i="41"/>
  <c r="J8853" i="41"/>
  <c r="K8853" i="41"/>
  <c r="L8853" i="41"/>
  <c r="M8853" i="41"/>
  <c r="N8853" i="41"/>
  <c r="O8853" i="41"/>
  <c r="P8853" i="41"/>
  <c r="J8854" i="41"/>
  <c r="K8854" i="41"/>
  <c r="L8854" i="41"/>
  <c r="M8854" i="41"/>
  <c r="N8854" i="41"/>
  <c r="O8854" i="41"/>
  <c r="P8854" i="41"/>
  <c r="J8855" i="41"/>
  <c r="K8855" i="41"/>
  <c r="L8855" i="41"/>
  <c r="M8855" i="41"/>
  <c r="N8855" i="41"/>
  <c r="O8855" i="41"/>
  <c r="P8855" i="41"/>
  <c r="J8856" i="41"/>
  <c r="K8856" i="41"/>
  <c r="L8856" i="41"/>
  <c r="M8856" i="41"/>
  <c r="N8856" i="41"/>
  <c r="O8856" i="41"/>
  <c r="P8856" i="41"/>
  <c r="J8857" i="41"/>
  <c r="K8857" i="41"/>
  <c r="L8857" i="41"/>
  <c r="M8857" i="41"/>
  <c r="N8857" i="41"/>
  <c r="O8857" i="41"/>
  <c r="P8857" i="41"/>
  <c r="J8858" i="41"/>
  <c r="K8858" i="41"/>
  <c r="L8858" i="41"/>
  <c r="M8858" i="41"/>
  <c r="N8858" i="41"/>
  <c r="O8858" i="41"/>
  <c r="P8858" i="41"/>
  <c r="J8859" i="41"/>
  <c r="K8859" i="41"/>
  <c r="L8859" i="41"/>
  <c r="M8859" i="41"/>
  <c r="N8859" i="41"/>
  <c r="O8859" i="41"/>
  <c r="P8859" i="41"/>
  <c r="J8860" i="41"/>
  <c r="K8860" i="41"/>
  <c r="L8860" i="41"/>
  <c r="M8860" i="41"/>
  <c r="N8860" i="41"/>
  <c r="O8860" i="41"/>
  <c r="P8860" i="41"/>
  <c r="J8861" i="41"/>
  <c r="K8861" i="41"/>
  <c r="L8861" i="41"/>
  <c r="M8861" i="41"/>
  <c r="N8861" i="41"/>
  <c r="O8861" i="41"/>
  <c r="P8861" i="41"/>
  <c r="J8862" i="41"/>
  <c r="K8862" i="41"/>
  <c r="L8862" i="41"/>
  <c r="M8862" i="41"/>
  <c r="N8862" i="41"/>
  <c r="O8862" i="41"/>
  <c r="P8862" i="41"/>
  <c r="J8863" i="41"/>
  <c r="K8863" i="41"/>
  <c r="L8863" i="41"/>
  <c r="M8863" i="41"/>
  <c r="N8863" i="41"/>
  <c r="O8863" i="41"/>
  <c r="P8863" i="41"/>
  <c r="J8864" i="41"/>
  <c r="K8864" i="41"/>
  <c r="L8864" i="41"/>
  <c r="M8864" i="41"/>
  <c r="N8864" i="41"/>
  <c r="O8864" i="41"/>
  <c r="P8864" i="41"/>
  <c r="J8865" i="41"/>
  <c r="K8865" i="41"/>
  <c r="L8865" i="41"/>
  <c r="M8865" i="41"/>
  <c r="N8865" i="41"/>
  <c r="O8865" i="41"/>
  <c r="P8865" i="41"/>
  <c r="J8866" i="41"/>
  <c r="K8866" i="41"/>
  <c r="L8866" i="41"/>
  <c r="M8866" i="41"/>
  <c r="N8866" i="41"/>
  <c r="O8866" i="41"/>
  <c r="P8866" i="41"/>
  <c r="J8867" i="41"/>
  <c r="K8867" i="41"/>
  <c r="L8867" i="41"/>
  <c r="M8867" i="41"/>
  <c r="N8867" i="41"/>
  <c r="O8867" i="41"/>
  <c r="P8867" i="41"/>
  <c r="J8868" i="41"/>
  <c r="K8868" i="41"/>
  <c r="L8868" i="41"/>
  <c r="M8868" i="41"/>
  <c r="N8868" i="41"/>
  <c r="O8868" i="41"/>
  <c r="P8868" i="41"/>
  <c r="J8869" i="41"/>
  <c r="K8869" i="41"/>
  <c r="L8869" i="41"/>
  <c r="M8869" i="41"/>
  <c r="N8869" i="41"/>
  <c r="O8869" i="41"/>
  <c r="P8869" i="41"/>
  <c r="J8870" i="41"/>
  <c r="K8870" i="41"/>
  <c r="L8870" i="41"/>
  <c r="M8870" i="41"/>
  <c r="N8870" i="41"/>
  <c r="O8870" i="41"/>
  <c r="P8870" i="41"/>
  <c r="J8871" i="41"/>
  <c r="K8871" i="41"/>
  <c r="L8871" i="41"/>
  <c r="M8871" i="41"/>
  <c r="N8871" i="41"/>
  <c r="O8871" i="41"/>
  <c r="P8871" i="41"/>
  <c r="J8872" i="41"/>
  <c r="K8872" i="41"/>
  <c r="L8872" i="41"/>
  <c r="M8872" i="41"/>
  <c r="N8872" i="41"/>
  <c r="O8872" i="41"/>
  <c r="P8872" i="41"/>
  <c r="J8873" i="41"/>
  <c r="K8873" i="41"/>
  <c r="L8873" i="41"/>
  <c r="M8873" i="41"/>
  <c r="N8873" i="41"/>
  <c r="O8873" i="41"/>
  <c r="P8873" i="41"/>
  <c r="J8874" i="41"/>
  <c r="K8874" i="41"/>
  <c r="L8874" i="41"/>
  <c r="M8874" i="41"/>
  <c r="N8874" i="41"/>
  <c r="O8874" i="41"/>
  <c r="P8874" i="41"/>
  <c r="J8875" i="41"/>
  <c r="K8875" i="41"/>
  <c r="L8875" i="41"/>
  <c r="M8875" i="41"/>
  <c r="N8875" i="41"/>
  <c r="O8875" i="41"/>
  <c r="P8875" i="41"/>
  <c r="J8876" i="41"/>
  <c r="K8876" i="41"/>
  <c r="L8876" i="41"/>
  <c r="M8876" i="41"/>
  <c r="N8876" i="41"/>
  <c r="O8876" i="41"/>
  <c r="P8876" i="41"/>
  <c r="J8877" i="41"/>
  <c r="K8877" i="41"/>
  <c r="L8877" i="41"/>
  <c r="M8877" i="41"/>
  <c r="N8877" i="41"/>
  <c r="O8877" i="41"/>
  <c r="P8877" i="41"/>
  <c r="J8878" i="41"/>
  <c r="K8878" i="41"/>
  <c r="L8878" i="41"/>
  <c r="M8878" i="41"/>
  <c r="N8878" i="41"/>
  <c r="O8878" i="41"/>
  <c r="P8878" i="41"/>
  <c r="J8879" i="41"/>
  <c r="K8879" i="41"/>
  <c r="L8879" i="41"/>
  <c r="M8879" i="41"/>
  <c r="N8879" i="41"/>
  <c r="O8879" i="41"/>
  <c r="P8879" i="41"/>
  <c r="J8880" i="41"/>
  <c r="K8880" i="41"/>
  <c r="L8880" i="41"/>
  <c r="M8880" i="41"/>
  <c r="N8880" i="41"/>
  <c r="O8880" i="41"/>
  <c r="P8880" i="41"/>
  <c r="J8881" i="41"/>
  <c r="K8881" i="41"/>
  <c r="L8881" i="41"/>
  <c r="M8881" i="41"/>
  <c r="N8881" i="41"/>
  <c r="O8881" i="41"/>
  <c r="P8881" i="41"/>
  <c r="J8882" i="41"/>
  <c r="K8882" i="41"/>
  <c r="L8882" i="41"/>
  <c r="M8882" i="41"/>
  <c r="N8882" i="41"/>
  <c r="O8882" i="41"/>
  <c r="P8882" i="41"/>
  <c r="J8883" i="41"/>
  <c r="K8883" i="41"/>
  <c r="L8883" i="41"/>
  <c r="M8883" i="41"/>
  <c r="N8883" i="41"/>
  <c r="O8883" i="41"/>
  <c r="P8883" i="41"/>
  <c r="J8884" i="41"/>
  <c r="K8884" i="41"/>
  <c r="L8884" i="41"/>
  <c r="M8884" i="41"/>
  <c r="N8884" i="41"/>
  <c r="O8884" i="41"/>
  <c r="P8884" i="41"/>
  <c r="J8885" i="41"/>
  <c r="K8885" i="41"/>
  <c r="L8885" i="41"/>
  <c r="M8885" i="41"/>
  <c r="N8885" i="41"/>
  <c r="O8885" i="41"/>
  <c r="P8885" i="41"/>
  <c r="J8886" i="41"/>
  <c r="K8886" i="41"/>
  <c r="L8886" i="41"/>
  <c r="M8886" i="41"/>
  <c r="N8886" i="41"/>
  <c r="O8886" i="41"/>
  <c r="P8886" i="41"/>
  <c r="J8887" i="41"/>
  <c r="K8887" i="41"/>
  <c r="L8887" i="41"/>
  <c r="M8887" i="41"/>
  <c r="N8887" i="41"/>
  <c r="O8887" i="41"/>
  <c r="P8887" i="41"/>
  <c r="J8888" i="41"/>
  <c r="K8888" i="41"/>
  <c r="L8888" i="41"/>
  <c r="M8888" i="41"/>
  <c r="N8888" i="41"/>
  <c r="O8888" i="41"/>
  <c r="P8888" i="41"/>
  <c r="J8889" i="41"/>
  <c r="K8889" i="41"/>
  <c r="L8889" i="41"/>
  <c r="M8889" i="41"/>
  <c r="N8889" i="41"/>
  <c r="O8889" i="41"/>
  <c r="P8889" i="41"/>
  <c r="J8890" i="41"/>
  <c r="K8890" i="41"/>
  <c r="L8890" i="41"/>
  <c r="M8890" i="41"/>
  <c r="N8890" i="41"/>
  <c r="O8890" i="41"/>
  <c r="P8890" i="41"/>
  <c r="J8891" i="41"/>
  <c r="K8891" i="41"/>
  <c r="L8891" i="41"/>
  <c r="M8891" i="41"/>
  <c r="N8891" i="41"/>
  <c r="O8891" i="41"/>
  <c r="P8891" i="41"/>
  <c r="J8892" i="41"/>
  <c r="K8892" i="41"/>
  <c r="L8892" i="41"/>
  <c r="M8892" i="41"/>
  <c r="N8892" i="41"/>
  <c r="O8892" i="41"/>
  <c r="P8892" i="41"/>
  <c r="J8893" i="41"/>
  <c r="K8893" i="41"/>
  <c r="L8893" i="41"/>
  <c r="M8893" i="41"/>
  <c r="N8893" i="41"/>
  <c r="O8893" i="41"/>
  <c r="P8893" i="41"/>
  <c r="J8894" i="41"/>
  <c r="K8894" i="41"/>
  <c r="L8894" i="41"/>
  <c r="M8894" i="41"/>
  <c r="N8894" i="41"/>
  <c r="O8894" i="41"/>
  <c r="P8894" i="41"/>
  <c r="J8895" i="41"/>
  <c r="K8895" i="41"/>
  <c r="L8895" i="41"/>
  <c r="M8895" i="41"/>
  <c r="N8895" i="41"/>
  <c r="O8895" i="41"/>
  <c r="P8895" i="41"/>
  <c r="J8896" i="41"/>
  <c r="K8896" i="41"/>
  <c r="L8896" i="41"/>
  <c r="M8896" i="41"/>
  <c r="N8896" i="41"/>
  <c r="O8896" i="41"/>
  <c r="P8896" i="41"/>
  <c r="J8897" i="41"/>
  <c r="K8897" i="41"/>
  <c r="L8897" i="41"/>
  <c r="M8897" i="41"/>
  <c r="N8897" i="41"/>
  <c r="O8897" i="41"/>
  <c r="P8897" i="41"/>
  <c r="J8898" i="41"/>
  <c r="K8898" i="41"/>
  <c r="L8898" i="41"/>
  <c r="M8898" i="41"/>
  <c r="N8898" i="41"/>
  <c r="O8898" i="41"/>
  <c r="P8898" i="41"/>
  <c r="J8899" i="41"/>
  <c r="K8899" i="41"/>
  <c r="L8899" i="41"/>
  <c r="M8899" i="41"/>
  <c r="N8899" i="41"/>
  <c r="O8899" i="41"/>
  <c r="P8899" i="41"/>
  <c r="J8900" i="41"/>
  <c r="K8900" i="41"/>
  <c r="L8900" i="41"/>
  <c r="M8900" i="41"/>
  <c r="N8900" i="41"/>
  <c r="O8900" i="41"/>
  <c r="P8900" i="41"/>
  <c r="J8901" i="41"/>
  <c r="K8901" i="41"/>
  <c r="L8901" i="41"/>
  <c r="M8901" i="41"/>
  <c r="N8901" i="41"/>
  <c r="O8901" i="41"/>
  <c r="P8901" i="41"/>
  <c r="J8902" i="41"/>
  <c r="K8902" i="41"/>
  <c r="L8902" i="41"/>
  <c r="M8902" i="41"/>
  <c r="N8902" i="41"/>
  <c r="O8902" i="41"/>
  <c r="P8902" i="41"/>
  <c r="J8903" i="41"/>
  <c r="K8903" i="41"/>
  <c r="L8903" i="41"/>
  <c r="M8903" i="41"/>
  <c r="N8903" i="41"/>
  <c r="O8903" i="41"/>
  <c r="P8903" i="41"/>
  <c r="J8904" i="41"/>
  <c r="K8904" i="41"/>
  <c r="L8904" i="41"/>
  <c r="M8904" i="41"/>
  <c r="N8904" i="41"/>
  <c r="O8904" i="41"/>
  <c r="P8904" i="41"/>
  <c r="J8905" i="41"/>
  <c r="K8905" i="41"/>
  <c r="L8905" i="41"/>
  <c r="M8905" i="41"/>
  <c r="N8905" i="41"/>
  <c r="O8905" i="41"/>
  <c r="P8905" i="41"/>
  <c r="J8906" i="41"/>
  <c r="K8906" i="41"/>
  <c r="L8906" i="41"/>
  <c r="M8906" i="41"/>
  <c r="N8906" i="41"/>
  <c r="O8906" i="41"/>
  <c r="P8906" i="41"/>
  <c r="J8907" i="41"/>
  <c r="K8907" i="41"/>
  <c r="L8907" i="41"/>
  <c r="M8907" i="41"/>
  <c r="N8907" i="41"/>
  <c r="O8907" i="41"/>
  <c r="P8907" i="41"/>
  <c r="J8908" i="41"/>
  <c r="K8908" i="41"/>
  <c r="L8908" i="41"/>
  <c r="M8908" i="41"/>
  <c r="N8908" i="41"/>
  <c r="O8908" i="41"/>
  <c r="P8908" i="41"/>
  <c r="J8909" i="41"/>
  <c r="K8909" i="41"/>
  <c r="L8909" i="41"/>
  <c r="M8909" i="41"/>
  <c r="N8909" i="41"/>
  <c r="O8909" i="41"/>
  <c r="P8909" i="41"/>
  <c r="J8910" i="41"/>
  <c r="K8910" i="41"/>
  <c r="L8910" i="41"/>
  <c r="M8910" i="41"/>
  <c r="N8910" i="41"/>
  <c r="O8910" i="41"/>
  <c r="P8910" i="41"/>
  <c r="J8911" i="41"/>
  <c r="K8911" i="41"/>
  <c r="L8911" i="41"/>
  <c r="M8911" i="41"/>
  <c r="N8911" i="41"/>
  <c r="O8911" i="41"/>
  <c r="P8911" i="41"/>
  <c r="J8912" i="41"/>
  <c r="K8912" i="41"/>
  <c r="L8912" i="41"/>
  <c r="M8912" i="41"/>
  <c r="N8912" i="41"/>
  <c r="O8912" i="41"/>
  <c r="P8912" i="41"/>
  <c r="J8913" i="41"/>
  <c r="K8913" i="41"/>
  <c r="L8913" i="41"/>
  <c r="M8913" i="41"/>
  <c r="N8913" i="41"/>
  <c r="O8913" i="41"/>
  <c r="P8913" i="41"/>
  <c r="J8914" i="41"/>
  <c r="K8914" i="41"/>
  <c r="L8914" i="41"/>
  <c r="M8914" i="41"/>
  <c r="N8914" i="41"/>
  <c r="O8914" i="41"/>
  <c r="P8914" i="41"/>
  <c r="J8915" i="41"/>
  <c r="K8915" i="41"/>
  <c r="L8915" i="41"/>
  <c r="M8915" i="41"/>
  <c r="N8915" i="41"/>
  <c r="O8915" i="41"/>
  <c r="P8915" i="41"/>
  <c r="J8916" i="41"/>
  <c r="K8916" i="41"/>
  <c r="L8916" i="41"/>
  <c r="M8916" i="41"/>
  <c r="N8916" i="41"/>
  <c r="O8916" i="41"/>
  <c r="P8916" i="41"/>
  <c r="J8917" i="41"/>
  <c r="K8917" i="41"/>
  <c r="L8917" i="41"/>
  <c r="M8917" i="41"/>
  <c r="N8917" i="41"/>
  <c r="O8917" i="41"/>
  <c r="P8917" i="41"/>
  <c r="J8918" i="41"/>
  <c r="K8918" i="41"/>
  <c r="L8918" i="41"/>
  <c r="M8918" i="41"/>
  <c r="N8918" i="41"/>
  <c r="O8918" i="41"/>
  <c r="P8918" i="41"/>
  <c r="J8919" i="41"/>
  <c r="K8919" i="41"/>
  <c r="L8919" i="41"/>
  <c r="M8919" i="41"/>
  <c r="N8919" i="41"/>
  <c r="O8919" i="41"/>
  <c r="P8919" i="41"/>
  <c r="J8920" i="41"/>
  <c r="K8920" i="41"/>
  <c r="L8920" i="41"/>
  <c r="M8920" i="41"/>
  <c r="N8920" i="41"/>
  <c r="O8920" i="41"/>
  <c r="P8920" i="41"/>
  <c r="J8921" i="41"/>
  <c r="K8921" i="41"/>
  <c r="L8921" i="41"/>
  <c r="M8921" i="41"/>
  <c r="N8921" i="41"/>
  <c r="O8921" i="41"/>
  <c r="P8921" i="41"/>
  <c r="J8922" i="41"/>
  <c r="K8922" i="41"/>
  <c r="L8922" i="41"/>
  <c r="M8922" i="41"/>
  <c r="N8922" i="41"/>
  <c r="O8922" i="41"/>
  <c r="P8922" i="41"/>
  <c r="J8923" i="41"/>
  <c r="K8923" i="41"/>
  <c r="L8923" i="41"/>
  <c r="M8923" i="41"/>
  <c r="N8923" i="41"/>
  <c r="O8923" i="41"/>
  <c r="P8923" i="41"/>
  <c r="J8924" i="41"/>
  <c r="K8924" i="41"/>
  <c r="L8924" i="41"/>
  <c r="M8924" i="41"/>
  <c r="N8924" i="41"/>
  <c r="O8924" i="41"/>
  <c r="P8924" i="41"/>
  <c r="J8925" i="41"/>
  <c r="K8925" i="41"/>
  <c r="L8925" i="41"/>
  <c r="M8925" i="41"/>
  <c r="N8925" i="41"/>
  <c r="O8925" i="41"/>
  <c r="P8925" i="41"/>
  <c r="J8926" i="41"/>
  <c r="K8926" i="41"/>
  <c r="L8926" i="41"/>
  <c r="M8926" i="41"/>
  <c r="N8926" i="41"/>
  <c r="O8926" i="41"/>
  <c r="P8926" i="41"/>
  <c r="J5994" i="41"/>
  <c r="K5994" i="41"/>
  <c r="L5994" i="41"/>
  <c r="J5993" i="41"/>
  <c r="K5993" i="41"/>
  <c r="L5993" i="41"/>
  <c r="J5992" i="41"/>
  <c r="K5992" i="41"/>
  <c r="L5992" i="41"/>
  <c r="J5991" i="41"/>
  <c r="K5991" i="41"/>
  <c r="L5991" i="41"/>
  <c r="J5990" i="41"/>
  <c r="K5990" i="41"/>
  <c r="L5990" i="41"/>
  <c r="J5989" i="41"/>
  <c r="K5989" i="41"/>
  <c r="L5989" i="41"/>
  <c r="J5988" i="41"/>
  <c r="K5988" i="41"/>
  <c r="L5988" i="41"/>
  <c r="J5987" i="41"/>
  <c r="K5987" i="41"/>
  <c r="L5987" i="41"/>
  <c r="J5986" i="41"/>
  <c r="K5986" i="41"/>
  <c r="L5986" i="41"/>
  <c r="J5985" i="41"/>
  <c r="K5985" i="41"/>
  <c r="L5985" i="41"/>
  <c r="J5984" i="41"/>
  <c r="K5984" i="41"/>
  <c r="L5984" i="41"/>
  <c r="J5983" i="41"/>
  <c r="K5983" i="41"/>
  <c r="L5983" i="41"/>
  <c r="J5982" i="41"/>
  <c r="K5982" i="41"/>
  <c r="L5982" i="41"/>
  <c r="J5981" i="41"/>
  <c r="K5981" i="41"/>
  <c r="L5981" i="41"/>
  <c r="J5980" i="41"/>
  <c r="K5980" i="41"/>
  <c r="L5980" i="41"/>
  <c r="J5979" i="41"/>
  <c r="K5979" i="41"/>
  <c r="L5979" i="41"/>
  <c r="J5978" i="41"/>
  <c r="K5978" i="41"/>
  <c r="L5978" i="41"/>
  <c r="J5977" i="41"/>
  <c r="K5977" i="41"/>
  <c r="L5977" i="41"/>
  <c r="J5976" i="41"/>
  <c r="K5976" i="41"/>
  <c r="L5976" i="41"/>
  <c r="J5975" i="41"/>
  <c r="K5975" i="41"/>
  <c r="L5975" i="41"/>
  <c r="J5973" i="41"/>
  <c r="K5973" i="41"/>
  <c r="L5973" i="41"/>
  <c r="J5972" i="41"/>
  <c r="K5972" i="41"/>
  <c r="L5972" i="41"/>
  <c r="J5971" i="41"/>
  <c r="K5971" i="41"/>
  <c r="L5971" i="41"/>
  <c r="J5970" i="41"/>
  <c r="K5970" i="41"/>
  <c r="L5970" i="41"/>
  <c r="J5969" i="41"/>
  <c r="K5969" i="41"/>
  <c r="L5969" i="41"/>
  <c r="J5968" i="41"/>
  <c r="K5968" i="41"/>
  <c r="L5968" i="41"/>
  <c r="J5967" i="41"/>
  <c r="K5967" i="41"/>
  <c r="L5967" i="41"/>
  <c r="J5966" i="41"/>
  <c r="K5966" i="41"/>
  <c r="L5966" i="41"/>
  <c r="J5965" i="41"/>
  <c r="K5965" i="41"/>
  <c r="L5965" i="41"/>
  <c r="J5964" i="41"/>
  <c r="K5964" i="41"/>
  <c r="L5964" i="41"/>
  <c r="J5963" i="41"/>
  <c r="K5963" i="41"/>
  <c r="L5963" i="41"/>
  <c r="J5962" i="41"/>
  <c r="K5962" i="41"/>
  <c r="L5962" i="41"/>
  <c r="J5961" i="41"/>
  <c r="K5961" i="41"/>
  <c r="L5961" i="41"/>
  <c r="J5960" i="41"/>
  <c r="K5960" i="41"/>
  <c r="L5960" i="41"/>
  <c r="J5959" i="41"/>
  <c r="K5959" i="41"/>
  <c r="L5959" i="41"/>
  <c r="J5958" i="41"/>
  <c r="K5958" i="41"/>
  <c r="L5958" i="41"/>
  <c r="J5957" i="41"/>
  <c r="K5957" i="41"/>
  <c r="L5957" i="41"/>
  <c r="J5956" i="41"/>
  <c r="K5956" i="41"/>
  <c r="L5956" i="41"/>
  <c r="J5955" i="41"/>
  <c r="K5955" i="41"/>
  <c r="L5955" i="41"/>
  <c r="J5954" i="41"/>
  <c r="K5954" i="41"/>
  <c r="L5954" i="41"/>
  <c r="J5953" i="41"/>
  <c r="K5953" i="41"/>
  <c r="L5953" i="41"/>
  <c r="J5952" i="41"/>
  <c r="K5952" i="41"/>
  <c r="L5952" i="41"/>
  <c r="J5951" i="41"/>
  <c r="K5951" i="41"/>
  <c r="L5951" i="41"/>
  <c r="J5950" i="41"/>
  <c r="K5950" i="41"/>
  <c r="L5950" i="41"/>
  <c r="J5949" i="41"/>
  <c r="K5949" i="41"/>
  <c r="L5949" i="41"/>
  <c r="J5948" i="41"/>
  <c r="K5948" i="41"/>
  <c r="L5948" i="41"/>
  <c r="J5947" i="41"/>
  <c r="K5947" i="41"/>
  <c r="L5947" i="41"/>
  <c r="J5946" i="41"/>
  <c r="K5946" i="41"/>
  <c r="L5946" i="41"/>
  <c r="J5945" i="41"/>
  <c r="K5945" i="41"/>
  <c r="L5945" i="41"/>
  <c r="J5944" i="41"/>
  <c r="K5944" i="41"/>
  <c r="L5944" i="41"/>
  <c r="J5943" i="41"/>
  <c r="K5943" i="41"/>
  <c r="L5943" i="41"/>
  <c r="J5942" i="41"/>
  <c r="K5942" i="41"/>
  <c r="L5942" i="41"/>
  <c r="J5941" i="41"/>
  <c r="K5941" i="41"/>
  <c r="L5941" i="41"/>
  <c r="J5940" i="41"/>
  <c r="K5940" i="41"/>
  <c r="L5940" i="41"/>
  <c r="J5939" i="41"/>
  <c r="K5939" i="41"/>
  <c r="L5939" i="41"/>
  <c r="J5938" i="41"/>
  <c r="K5938" i="41"/>
  <c r="L5938" i="41"/>
  <c r="J5937" i="41"/>
  <c r="K5937" i="41"/>
  <c r="L5937" i="41"/>
  <c r="J5936" i="41"/>
  <c r="K5936" i="41"/>
  <c r="L5936" i="41"/>
  <c r="J5935" i="41"/>
  <c r="K5935" i="41"/>
  <c r="L5935" i="41"/>
  <c r="J5934" i="41"/>
  <c r="K5934" i="41"/>
  <c r="L5934" i="41"/>
  <c r="J5933" i="41"/>
  <c r="K5933" i="41"/>
  <c r="L5933" i="41"/>
  <c r="J5932" i="41"/>
  <c r="K5932" i="41"/>
  <c r="L5932" i="41"/>
  <c r="J5931" i="41"/>
  <c r="K5931" i="41"/>
  <c r="L5931" i="41"/>
  <c r="J5930" i="41"/>
  <c r="K5930" i="41"/>
  <c r="L5930" i="41"/>
  <c r="J5929" i="41"/>
  <c r="K5929" i="41"/>
  <c r="L5929" i="41"/>
  <c r="J5928" i="41"/>
  <c r="K5928" i="41"/>
  <c r="J5927" i="41"/>
  <c r="K5927" i="41"/>
  <c r="L5927" i="41"/>
  <c r="J5926" i="41"/>
  <c r="K5926" i="41"/>
  <c r="L5926" i="41"/>
  <c r="J5925" i="41"/>
  <c r="K5925" i="41"/>
  <c r="L5925" i="41"/>
  <c r="J5924" i="41"/>
  <c r="K5924" i="41"/>
  <c r="L5924" i="41"/>
  <c r="J5923" i="41"/>
  <c r="K5923" i="41"/>
  <c r="L5923" i="41"/>
  <c r="J5922" i="41"/>
  <c r="K5922" i="41"/>
  <c r="L5922" i="41"/>
  <c r="J5921" i="41"/>
  <c r="K5921" i="41"/>
  <c r="L5921" i="41"/>
  <c r="J5920" i="41"/>
  <c r="K5920" i="41"/>
  <c r="L5920" i="41"/>
  <c r="J5919" i="41"/>
  <c r="K5919" i="41"/>
  <c r="L5919" i="41"/>
  <c r="J5918" i="41"/>
  <c r="K5918" i="41"/>
  <c r="L5918" i="41"/>
  <c r="J5917" i="41"/>
  <c r="K5917" i="41"/>
  <c r="L5917" i="41"/>
  <c r="J5916" i="41"/>
  <c r="K5916" i="41"/>
  <c r="L5916" i="41"/>
  <c r="J5915" i="41"/>
  <c r="K5915" i="41"/>
  <c r="L5915" i="41"/>
  <c r="J5914" i="41"/>
  <c r="K5914" i="41"/>
  <c r="L5914" i="41"/>
  <c r="J5913" i="41"/>
  <c r="K5913" i="41"/>
  <c r="L5913" i="41"/>
  <c r="J5912" i="41"/>
  <c r="K5912" i="41"/>
  <c r="L5912" i="41"/>
  <c r="J5911" i="41"/>
  <c r="K5911" i="41"/>
  <c r="L5911" i="41"/>
  <c r="J5910" i="41"/>
  <c r="K5910" i="41"/>
  <c r="L5910" i="41"/>
  <c r="J5909" i="41"/>
  <c r="K5909" i="41"/>
  <c r="L5909" i="41"/>
  <c r="J5908" i="41"/>
  <c r="K5908" i="41"/>
  <c r="L5908" i="41"/>
  <c r="J5907" i="41"/>
  <c r="K5907" i="41"/>
  <c r="L5907" i="41"/>
  <c r="J5906" i="41"/>
  <c r="K5906" i="41"/>
  <c r="L5906" i="41"/>
  <c r="J5905" i="41"/>
  <c r="K5905" i="41"/>
  <c r="L5905" i="41"/>
  <c r="J5904" i="41"/>
  <c r="K5904" i="41"/>
  <c r="L5904" i="41"/>
  <c r="J5903" i="41"/>
  <c r="K5903" i="41"/>
  <c r="L5903" i="41"/>
  <c r="J5902" i="41"/>
  <c r="K5902" i="41"/>
  <c r="L5902" i="41"/>
  <c r="J5901" i="41"/>
  <c r="K5901" i="41"/>
  <c r="L5901" i="41"/>
  <c r="J5900" i="41"/>
  <c r="K5900" i="41"/>
  <c r="L5900" i="41"/>
  <c r="J5899" i="41"/>
  <c r="K5899" i="41"/>
  <c r="L5899" i="41"/>
  <c r="J5898" i="41"/>
  <c r="K5898" i="41"/>
  <c r="L5898" i="41"/>
  <c r="J5897" i="41"/>
  <c r="K5897" i="41"/>
  <c r="L5897" i="41"/>
  <c r="J5896" i="41"/>
  <c r="K5896" i="41"/>
  <c r="L5896" i="41"/>
  <c r="J5895" i="41"/>
  <c r="K5895" i="41"/>
  <c r="L5895" i="41"/>
  <c r="J5894" i="41"/>
  <c r="K5894" i="41"/>
  <c r="L5894" i="41"/>
  <c r="J5893" i="41"/>
  <c r="K5893" i="41"/>
  <c r="L5893" i="41"/>
  <c r="J5892" i="41"/>
  <c r="K5892" i="41"/>
  <c r="L5892" i="41"/>
  <c r="J5891" i="41"/>
  <c r="K5891" i="41"/>
  <c r="L5891" i="41"/>
  <c r="J5890" i="41"/>
  <c r="K5890" i="41"/>
  <c r="L5890" i="41"/>
  <c r="J5889" i="41"/>
  <c r="K5889" i="41"/>
  <c r="L5889" i="41"/>
  <c r="J5888" i="41"/>
  <c r="K5888" i="41"/>
  <c r="L5888" i="41"/>
  <c r="J5887" i="41"/>
  <c r="K5887" i="41"/>
  <c r="L5887" i="41"/>
  <c r="J5886" i="41"/>
  <c r="K5886" i="41"/>
  <c r="L5886" i="41"/>
  <c r="J5885" i="41"/>
  <c r="K5885" i="41"/>
  <c r="L5885" i="41"/>
  <c r="J5884" i="41"/>
  <c r="K5884" i="41"/>
  <c r="L5884" i="41"/>
  <c r="J5883" i="41"/>
  <c r="K5883" i="41"/>
  <c r="L5883" i="41"/>
  <c r="J5882" i="41"/>
  <c r="K5882" i="41"/>
  <c r="L5882" i="41"/>
  <c r="J5881" i="41"/>
  <c r="K5881" i="41"/>
  <c r="L5881" i="41"/>
  <c r="J5880" i="41"/>
  <c r="K5880" i="41"/>
  <c r="L5880" i="41"/>
  <c r="J5879" i="41"/>
  <c r="K5879" i="41"/>
  <c r="L5879" i="41"/>
  <c r="J5878" i="41"/>
  <c r="K5878" i="41"/>
  <c r="L5878" i="41"/>
  <c r="J5877" i="41"/>
  <c r="K5877" i="41"/>
  <c r="L5877" i="41"/>
  <c r="J5876" i="41"/>
  <c r="K5876" i="41"/>
  <c r="L5876" i="41"/>
  <c r="J5875" i="41"/>
  <c r="K5875" i="41"/>
  <c r="L5875" i="41"/>
  <c r="J5874" i="41"/>
  <c r="K5874" i="41"/>
  <c r="L5874" i="41"/>
  <c r="J5873" i="41"/>
  <c r="K5873" i="41"/>
  <c r="L5873" i="41"/>
  <c r="J5872" i="41"/>
  <c r="K5872" i="41"/>
  <c r="L5872" i="41"/>
  <c r="J5871" i="41"/>
  <c r="K5871" i="41"/>
  <c r="L5871" i="41"/>
  <c r="J5870" i="41"/>
  <c r="K5870" i="41"/>
  <c r="L5870" i="41"/>
  <c r="J5869" i="41"/>
  <c r="K5869" i="41"/>
  <c r="L5869" i="41"/>
  <c r="J5868" i="41"/>
  <c r="K5868" i="41"/>
  <c r="L5868" i="41"/>
  <c r="J5867" i="41"/>
  <c r="K5867" i="41"/>
  <c r="L5867" i="41"/>
  <c r="J5866" i="41"/>
  <c r="K5866" i="41"/>
  <c r="L5866" i="41"/>
  <c r="J5865" i="41"/>
  <c r="K5865" i="41"/>
  <c r="L5865" i="41"/>
  <c r="J5864" i="41"/>
  <c r="K5864" i="41"/>
  <c r="L5864" i="41"/>
  <c r="J5863" i="41"/>
  <c r="K5863" i="41"/>
  <c r="L5863" i="41"/>
  <c r="J5862" i="41"/>
  <c r="K5862" i="41"/>
  <c r="L5862" i="41"/>
  <c r="J5861" i="41"/>
  <c r="K5861" i="41"/>
  <c r="L5861" i="41"/>
  <c r="J5860" i="41"/>
  <c r="K5860" i="41"/>
  <c r="L5860" i="41"/>
  <c r="J5859" i="41"/>
  <c r="K5859" i="41"/>
  <c r="L5859" i="41"/>
  <c r="J5858" i="41"/>
  <c r="K5858" i="41"/>
  <c r="L5858" i="41"/>
  <c r="J5857" i="41"/>
  <c r="K5857" i="41"/>
  <c r="L5857" i="41"/>
  <c r="J5856" i="41"/>
  <c r="K5856" i="41"/>
  <c r="L5856" i="41"/>
  <c r="J5855" i="41"/>
  <c r="K5855" i="41"/>
  <c r="L5855" i="41"/>
  <c r="J5854" i="41"/>
  <c r="K5854" i="41"/>
  <c r="L5854" i="41"/>
  <c r="J5853" i="41"/>
  <c r="K5853" i="41"/>
  <c r="L5853" i="41"/>
  <c r="J5852" i="41"/>
  <c r="K5852" i="41"/>
  <c r="L5852" i="41"/>
  <c r="J5851" i="41"/>
  <c r="K5851" i="41"/>
  <c r="L5851" i="41"/>
  <c r="J5850" i="41"/>
  <c r="K5850" i="41"/>
  <c r="L5850" i="41"/>
  <c r="J5849" i="41"/>
  <c r="K5849" i="41"/>
  <c r="L5849" i="41"/>
  <c r="J5848" i="41"/>
  <c r="K5848" i="41"/>
  <c r="L5848" i="41"/>
  <c r="J5847" i="41"/>
  <c r="K5847" i="41"/>
  <c r="L5847" i="41"/>
  <c r="J5846" i="41"/>
  <c r="K5846" i="41"/>
  <c r="L5846" i="41"/>
  <c r="J5845" i="41"/>
  <c r="K5845" i="41"/>
  <c r="L5845" i="41"/>
  <c r="J5844" i="41"/>
  <c r="K5844" i="41"/>
  <c r="L5844" i="41"/>
  <c r="J5843" i="41"/>
  <c r="K5843" i="41"/>
  <c r="L5843" i="41"/>
  <c r="J5842" i="41"/>
  <c r="K5842" i="41"/>
  <c r="L5842" i="41"/>
  <c r="J5841" i="41"/>
  <c r="K5841" i="41"/>
  <c r="L5841" i="41"/>
  <c r="J5840" i="41"/>
  <c r="K5840" i="41"/>
  <c r="L5840" i="41"/>
  <c r="J5839" i="41"/>
  <c r="K5839" i="41"/>
  <c r="L5839" i="41"/>
  <c r="J5838" i="41"/>
  <c r="K5838" i="41"/>
  <c r="L5838" i="41"/>
  <c r="J5837" i="41"/>
  <c r="K5837" i="41"/>
  <c r="L5837" i="41"/>
  <c r="J5836" i="41"/>
  <c r="K5836" i="41"/>
  <c r="L5836" i="41"/>
  <c r="J5835" i="41"/>
  <c r="K5835" i="41"/>
  <c r="L5835" i="41"/>
  <c r="J5834" i="41"/>
  <c r="K5834" i="41"/>
  <c r="L5834" i="41"/>
  <c r="J5833" i="41"/>
  <c r="K5833" i="41"/>
  <c r="L5833" i="41"/>
  <c r="J5832" i="41"/>
  <c r="K5832" i="41"/>
  <c r="L5832" i="41"/>
  <c r="J5831" i="41"/>
  <c r="K5831" i="41"/>
  <c r="L5831" i="41"/>
  <c r="J5830" i="41"/>
  <c r="K5830" i="41"/>
  <c r="L5830" i="41"/>
  <c r="J5829" i="41"/>
  <c r="K5829" i="41"/>
  <c r="L5829" i="41"/>
  <c r="J5828" i="41"/>
  <c r="K5828" i="41"/>
  <c r="L5828" i="41"/>
  <c r="J5827" i="41"/>
  <c r="K5827" i="41"/>
  <c r="L5827" i="41"/>
  <c r="J5826" i="41"/>
  <c r="K5826" i="41"/>
  <c r="L5826" i="41"/>
  <c r="J5825" i="41"/>
  <c r="K5825" i="41"/>
  <c r="L5825" i="41"/>
  <c r="J5824" i="41"/>
  <c r="K5824" i="41"/>
  <c r="L5824" i="41"/>
  <c r="J5823" i="41"/>
  <c r="K5823" i="41"/>
  <c r="L5823" i="41"/>
  <c r="J5822" i="41"/>
  <c r="K5822" i="41"/>
  <c r="L5822" i="41"/>
  <c r="J5821" i="41"/>
  <c r="K5821" i="41"/>
  <c r="L5821" i="41"/>
  <c r="J5820" i="41"/>
  <c r="K5820" i="41"/>
  <c r="L5820" i="41"/>
  <c r="J5819" i="41"/>
  <c r="K5819" i="41"/>
  <c r="L5819" i="41"/>
  <c r="J5818" i="41"/>
  <c r="K5818" i="41"/>
  <c r="L5818" i="41"/>
  <c r="J5817" i="41"/>
  <c r="K5817" i="41"/>
  <c r="L5817" i="41"/>
  <c r="J5816" i="41"/>
  <c r="K5816" i="41"/>
  <c r="L5816" i="41"/>
  <c r="J5815" i="41"/>
  <c r="K5815" i="41"/>
  <c r="L5815" i="41"/>
  <c r="J5814" i="41"/>
  <c r="K5814" i="41"/>
  <c r="L5814" i="41"/>
  <c r="J5813" i="41"/>
  <c r="K5813" i="41"/>
  <c r="L5813" i="41"/>
  <c r="J5812" i="41"/>
  <c r="K5812" i="41"/>
  <c r="L5812" i="41"/>
  <c r="J5811" i="41"/>
  <c r="K5811" i="41"/>
  <c r="L5811" i="41"/>
  <c r="J5810" i="41"/>
  <c r="K5810" i="41"/>
  <c r="L5810" i="41"/>
  <c r="J5809" i="41"/>
  <c r="K5809" i="41"/>
  <c r="L5809" i="41"/>
  <c r="J5808" i="41"/>
  <c r="K5808" i="41"/>
  <c r="L5808" i="41"/>
  <c r="J5807" i="41"/>
  <c r="K5807" i="41"/>
  <c r="L5807" i="41"/>
  <c r="J5806" i="41"/>
  <c r="K5806" i="41"/>
  <c r="L5806" i="41"/>
  <c r="J5805" i="41"/>
  <c r="K5805" i="41"/>
  <c r="L5805" i="41"/>
  <c r="J5804" i="41"/>
  <c r="K5804" i="41"/>
  <c r="L5804" i="41"/>
  <c r="J5803" i="41"/>
  <c r="K5803" i="41"/>
  <c r="L5803" i="41"/>
  <c r="J5802" i="41"/>
  <c r="K5802" i="41"/>
  <c r="L5802" i="41"/>
  <c r="J5801" i="41"/>
  <c r="K5801" i="41"/>
  <c r="L5801" i="41"/>
  <c r="J5800" i="41"/>
  <c r="K5800" i="41"/>
  <c r="L5800" i="41"/>
  <c r="J5799" i="41"/>
  <c r="K5799" i="41"/>
  <c r="L5799" i="41"/>
  <c r="J5798" i="41"/>
  <c r="K5798" i="41"/>
  <c r="L5798" i="41"/>
  <c r="J5797" i="41"/>
  <c r="K5797" i="41"/>
  <c r="L5797" i="41"/>
  <c r="J5796" i="41"/>
  <c r="K5796" i="41"/>
  <c r="L5796" i="41"/>
  <c r="J5795" i="41"/>
  <c r="K5795" i="41"/>
  <c r="L5795" i="41"/>
  <c r="J5794" i="41"/>
  <c r="K5794" i="41"/>
  <c r="L5794" i="41"/>
  <c r="J5793" i="41"/>
  <c r="K5793" i="41"/>
  <c r="L5793" i="41"/>
  <c r="J5792" i="41"/>
  <c r="K5792" i="41"/>
  <c r="L5792" i="41"/>
  <c r="J5791" i="41"/>
  <c r="K5791" i="41"/>
  <c r="L5791" i="41"/>
  <c r="J5790" i="41"/>
  <c r="K5790" i="41"/>
  <c r="L5790" i="41"/>
  <c r="J5789" i="41"/>
  <c r="K5789" i="41"/>
  <c r="L5789" i="41"/>
  <c r="J5788" i="41"/>
  <c r="K5788" i="41"/>
  <c r="L5788" i="41"/>
  <c r="J5787" i="41"/>
  <c r="K5787" i="41"/>
  <c r="L5787" i="41"/>
  <c r="J5786" i="41"/>
  <c r="K5786" i="41"/>
  <c r="L5786" i="41"/>
  <c r="J5785" i="41"/>
  <c r="K5785" i="41"/>
  <c r="L5785" i="41"/>
  <c r="J5784" i="41"/>
  <c r="K5784" i="41"/>
  <c r="L5784" i="41"/>
  <c r="J5783" i="41"/>
  <c r="K5783" i="41"/>
  <c r="L5783" i="41"/>
  <c r="J5782" i="41"/>
  <c r="K5782" i="41"/>
  <c r="L5782" i="41"/>
  <c r="J5781" i="41"/>
  <c r="K5781" i="41"/>
  <c r="L5781" i="41"/>
  <c r="J5780" i="41"/>
  <c r="K5780" i="41"/>
  <c r="L5780" i="41"/>
  <c r="J5779" i="41"/>
  <c r="K5779" i="41"/>
  <c r="L5779" i="41"/>
  <c r="J5778" i="41"/>
  <c r="K5778" i="41"/>
  <c r="L5778" i="41"/>
  <c r="J5777" i="41"/>
  <c r="K5777" i="41"/>
  <c r="L5777" i="41"/>
  <c r="J5776" i="41"/>
  <c r="K5776" i="41"/>
  <c r="L5776" i="41"/>
  <c r="J5775" i="41"/>
  <c r="K5775" i="41"/>
  <c r="L5775" i="41"/>
  <c r="J5774" i="41"/>
  <c r="K5774" i="41"/>
  <c r="L5774" i="41"/>
  <c r="J5773" i="41"/>
  <c r="K5773" i="41"/>
  <c r="L5773" i="41"/>
  <c r="J5772" i="41"/>
  <c r="K5772" i="41"/>
  <c r="L5772" i="41"/>
  <c r="J5771" i="41"/>
  <c r="K5771" i="41"/>
  <c r="L5771" i="41"/>
  <c r="J5770" i="41"/>
  <c r="K5770" i="41"/>
  <c r="L5770" i="41"/>
  <c r="J5769" i="41"/>
  <c r="K5769" i="41"/>
  <c r="L5769" i="41"/>
  <c r="J5768" i="41"/>
  <c r="K5768" i="41"/>
  <c r="L5768" i="41"/>
  <c r="J5767" i="41"/>
  <c r="K5767" i="41"/>
  <c r="L5767" i="41"/>
  <c r="J5766" i="41"/>
  <c r="K5766" i="41"/>
  <c r="L5766" i="41"/>
  <c r="J5765" i="41"/>
  <c r="K5765" i="41"/>
  <c r="L5765" i="41"/>
  <c r="J5764" i="41"/>
  <c r="K5764" i="41"/>
  <c r="L5764" i="41"/>
  <c r="J5763" i="41"/>
  <c r="K5763" i="41"/>
  <c r="L5763" i="41"/>
  <c r="J5762" i="41"/>
  <c r="K5762" i="41"/>
  <c r="L5762" i="41"/>
  <c r="J5761" i="41"/>
  <c r="K5761" i="41"/>
  <c r="L5761" i="41"/>
  <c r="J5760" i="41"/>
  <c r="K5760" i="41"/>
  <c r="L5760" i="41"/>
  <c r="J5759" i="41"/>
  <c r="K5759" i="41"/>
  <c r="L5759" i="41"/>
  <c r="J5758" i="41"/>
  <c r="K5758" i="41"/>
  <c r="L5758" i="41"/>
  <c r="J5757" i="41"/>
  <c r="K5757" i="41"/>
  <c r="L5757" i="41"/>
  <c r="J5756" i="41"/>
  <c r="K5756" i="41"/>
  <c r="L5756" i="41"/>
  <c r="J5755" i="41"/>
  <c r="K5755" i="41"/>
  <c r="L5755" i="41"/>
  <c r="J5754" i="41"/>
  <c r="K5754" i="41"/>
  <c r="L5754" i="41"/>
  <c r="J5753" i="41"/>
  <c r="K5753" i="41"/>
  <c r="L5753" i="41"/>
  <c r="J5752" i="41"/>
  <c r="K5752" i="41"/>
  <c r="L5752" i="41"/>
  <c r="J5751" i="41"/>
  <c r="K5751" i="41"/>
  <c r="L5751" i="41"/>
  <c r="J5750" i="41"/>
  <c r="K5750" i="41"/>
  <c r="L5750" i="41"/>
  <c r="J5749" i="41"/>
  <c r="K5749" i="41"/>
  <c r="L5749" i="41"/>
  <c r="J5748" i="41"/>
  <c r="K5748" i="41"/>
  <c r="L5748" i="41"/>
  <c r="J5747" i="41"/>
  <c r="K5747" i="41"/>
  <c r="L5747" i="41"/>
  <c r="J5746" i="41"/>
  <c r="K5746" i="41"/>
  <c r="L5746" i="41"/>
  <c r="J5745" i="41"/>
  <c r="K5745" i="41"/>
  <c r="L5745" i="41"/>
  <c r="J5744" i="41"/>
  <c r="K5744" i="41"/>
  <c r="L5744" i="41"/>
  <c r="J5743" i="41"/>
  <c r="K5743" i="41"/>
  <c r="L5743" i="41"/>
  <c r="J5742" i="41"/>
  <c r="K5742" i="41"/>
  <c r="L5742" i="41"/>
  <c r="J5741" i="41"/>
  <c r="K5741" i="41"/>
  <c r="L5741" i="41"/>
  <c r="J5740" i="41"/>
  <c r="K5740" i="41"/>
  <c r="L5740" i="41"/>
  <c r="J5739" i="41"/>
  <c r="K5739" i="41"/>
  <c r="L5739" i="41"/>
  <c r="J5738" i="41"/>
  <c r="K5738" i="41"/>
  <c r="L5738" i="41"/>
  <c r="J5737" i="41"/>
  <c r="K5737" i="41"/>
  <c r="L5737" i="41"/>
  <c r="J5736" i="41"/>
  <c r="K5736" i="41"/>
  <c r="L5736" i="41"/>
  <c r="J5735" i="41"/>
  <c r="K5735" i="41"/>
  <c r="L5735" i="41"/>
  <c r="J5734" i="41"/>
  <c r="K5734" i="41"/>
  <c r="L5734" i="41"/>
  <c r="J5733" i="41"/>
  <c r="K5733" i="41"/>
  <c r="L5733" i="41"/>
  <c r="J5732" i="41"/>
  <c r="K5732" i="41"/>
  <c r="L5732" i="41"/>
  <c r="J5731" i="41"/>
  <c r="K5731" i="41"/>
  <c r="L5731" i="41"/>
  <c r="J5730" i="41"/>
  <c r="K5730" i="41"/>
  <c r="L5730" i="41"/>
  <c r="J5729" i="41"/>
  <c r="K5729" i="41"/>
  <c r="L5729" i="41"/>
  <c r="J5728" i="41"/>
  <c r="K5728" i="41"/>
  <c r="L5728" i="41"/>
  <c r="J5727" i="41"/>
  <c r="K5727" i="41"/>
  <c r="L5727" i="41"/>
  <c r="J5726" i="41"/>
  <c r="K5726" i="41"/>
  <c r="L5726" i="41"/>
  <c r="J5725" i="41"/>
  <c r="K5725" i="41"/>
  <c r="L5725" i="41"/>
  <c r="J5724" i="41"/>
  <c r="K5724" i="41"/>
  <c r="L5724" i="41"/>
  <c r="J5723" i="41"/>
  <c r="K5723" i="41"/>
  <c r="L5723" i="41"/>
  <c r="J5722" i="41"/>
  <c r="K5722" i="41"/>
  <c r="L5722" i="41"/>
  <c r="J5721" i="41"/>
  <c r="K5721" i="41"/>
  <c r="L5721" i="41"/>
  <c r="J5720" i="41"/>
  <c r="K5720" i="41"/>
  <c r="L5720" i="41"/>
  <c r="J5719" i="41"/>
  <c r="K5719" i="41"/>
  <c r="L5719" i="41"/>
  <c r="J5718" i="41"/>
  <c r="K5718" i="41"/>
  <c r="L5718" i="41"/>
  <c r="J5717" i="41"/>
  <c r="K5717" i="41"/>
  <c r="L5717" i="41"/>
  <c r="J5716" i="41"/>
  <c r="K5716" i="41"/>
  <c r="L5716" i="41"/>
  <c r="J5715" i="41"/>
  <c r="K5715" i="41"/>
  <c r="L5715" i="41"/>
  <c r="J5714" i="41"/>
  <c r="K5714" i="41"/>
  <c r="L5714" i="41"/>
  <c r="J5713" i="41"/>
  <c r="K5713" i="41"/>
  <c r="L5713" i="41"/>
  <c r="J5712" i="41"/>
  <c r="K5712" i="41"/>
  <c r="L5712" i="41"/>
  <c r="J5711" i="41"/>
  <c r="K5711" i="41"/>
  <c r="L5711" i="41"/>
  <c r="J5710" i="41"/>
  <c r="K5710" i="41"/>
  <c r="L5710" i="41"/>
  <c r="J5709" i="41"/>
  <c r="K5709" i="41"/>
  <c r="L5709" i="41"/>
  <c r="J5708" i="41"/>
  <c r="K5708" i="41"/>
  <c r="L5708" i="41"/>
  <c r="J5707" i="41"/>
  <c r="K5707" i="41"/>
  <c r="L5707" i="41"/>
  <c r="J5706" i="41"/>
  <c r="K5706" i="41"/>
  <c r="L5706" i="41"/>
  <c r="J5705" i="41"/>
  <c r="K5705" i="41"/>
  <c r="L5705" i="41"/>
  <c r="J5704" i="41"/>
  <c r="K5704" i="41"/>
  <c r="L5704" i="41"/>
  <c r="J5703" i="41"/>
  <c r="K5703" i="41"/>
  <c r="L5703" i="41"/>
  <c r="J5702" i="41"/>
  <c r="K5702" i="41"/>
  <c r="L5702" i="41"/>
  <c r="J5701" i="41"/>
  <c r="K5701" i="41"/>
  <c r="L5701" i="41"/>
  <c r="J5700" i="41"/>
  <c r="K5700" i="41"/>
  <c r="L5700" i="41"/>
  <c r="J5699" i="41"/>
  <c r="K5699" i="41"/>
  <c r="L5699" i="41"/>
  <c r="J5698" i="41"/>
  <c r="K5698" i="41"/>
  <c r="L5698" i="41"/>
  <c r="J5697" i="41"/>
  <c r="K5697" i="41"/>
  <c r="L5697" i="41"/>
  <c r="J5696" i="41"/>
  <c r="K5696" i="41"/>
  <c r="L5696" i="41"/>
  <c r="J5695" i="41"/>
  <c r="K5695" i="41"/>
  <c r="L5695" i="41"/>
  <c r="J5694" i="41"/>
  <c r="K5694" i="41"/>
  <c r="L5694" i="41"/>
  <c r="J5693" i="41"/>
  <c r="K5693" i="41"/>
  <c r="L5693" i="41"/>
  <c r="J5692" i="41"/>
  <c r="K5692" i="41"/>
  <c r="L5692" i="41"/>
  <c r="J5691" i="41"/>
  <c r="K5691" i="41"/>
  <c r="L5691" i="41"/>
  <c r="J5690" i="41"/>
  <c r="K5690" i="41"/>
  <c r="L5690" i="41"/>
  <c r="J5689" i="41"/>
  <c r="K5689" i="41"/>
  <c r="L5689" i="41"/>
  <c r="J5688" i="41"/>
  <c r="K5688" i="41"/>
  <c r="L5688" i="41"/>
  <c r="J5687" i="41"/>
  <c r="K5687" i="41"/>
  <c r="L5687" i="41"/>
  <c r="J5686" i="41"/>
  <c r="K5686" i="41"/>
  <c r="L5686" i="41"/>
  <c r="J5685" i="41"/>
  <c r="K5685" i="41"/>
  <c r="L5685" i="41"/>
  <c r="J5684" i="41"/>
  <c r="K5684" i="41"/>
  <c r="L5684" i="41"/>
  <c r="J5683" i="41"/>
  <c r="K5683" i="41"/>
  <c r="L5683" i="41"/>
  <c r="J5682" i="41"/>
  <c r="K5682" i="41"/>
  <c r="L5682" i="41"/>
  <c r="J5681" i="41"/>
  <c r="K5681" i="41"/>
  <c r="L5681" i="41"/>
  <c r="J5680" i="41"/>
  <c r="K5680" i="41"/>
  <c r="L5680" i="41"/>
  <c r="J5679" i="41"/>
  <c r="K5679" i="41"/>
  <c r="L5679" i="41"/>
  <c r="J5678" i="41"/>
  <c r="K5678" i="41"/>
  <c r="L5678" i="41"/>
  <c r="J5677" i="41"/>
  <c r="K5677" i="41"/>
  <c r="L5677" i="41"/>
  <c r="J5676" i="41"/>
  <c r="K5676" i="41"/>
  <c r="L5676" i="41"/>
  <c r="J5675" i="41"/>
  <c r="K5675" i="41"/>
  <c r="L5675" i="41"/>
  <c r="J5674" i="41"/>
  <c r="K5674" i="41"/>
  <c r="L5674" i="41"/>
  <c r="J5673" i="41"/>
  <c r="K5673" i="41"/>
  <c r="L5673" i="41"/>
  <c r="J5672" i="41"/>
  <c r="K5672" i="41"/>
  <c r="L5672" i="41"/>
  <c r="J5671" i="41"/>
  <c r="K5671" i="41"/>
  <c r="L5671" i="41"/>
  <c r="J5670" i="41"/>
  <c r="K5670" i="41"/>
  <c r="L5670" i="41"/>
  <c r="J5669" i="41"/>
  <c r="K5669" i="41"/>
  <c r="L5669" i="41"/>
  <c r="J5668" i="41"/>
  <c r="K5668" i="41"/>
  <c r="L5668" i="41"/>
  <c r="J5667" i="41"/>
  <c r="K5667" i="41"/>
  <c r="L5667" i="41"/>
  <c r="J5666" i="41"/>
  <c r="K5666" i="41"/>
  <c r="L5666" i="41"/>
  <c r="J5665" i="41"/>
  <c r="K5665" i="41"/>
  <c r="L5665" i="41"/>
  <c r="J5664" i="41"/>
  <c r="K5664" i="41"/>
  <c r="L5664" i="41"/>
  <c r="J5663" i="41"/>
  <c r="K5663" i="41"/>
  <c r="L5663" i="41"/>
  <c r="J5662" i="41"/>
  <c r="K5662" i="41"/>
  <c r="L5662" i="41"/>
  <c r="J5661" i="41"/>
  <c r="K5661" i="41"/>
  <c r="L5661" i="41"/>
  <c r="J5660" i="41"/>
  <c r="K5660" i="41"/>
  <c r="L5660" i="41"/>
  <c r="J5659" i="41"/>
  <c r="K5659" i="41"/>
  <c r="L5659" i="41"/>
  <c r="J5658" i="41"/>
  <c r="K5658" i="41"/>
  <c r="L5658" i="41"/>
  <c r="J5657" i="41"/>
  <c r="K5657" i="41"/>
  <c r="L5657" i="41"/>
  <c r="J5656" i="41"/>
  <c r="K5656" i="41"/>
  <c r="L5656" i="41"/>
  <c r="J5655" i="41"/>
  <c r="K5655" i="41"/>
  <c r="L5655" i="41"/>
  <c r="J5654" i="41"/>
  <c r="K5654" i="41"/>
  <c r="L5654" i="41"/>
  <c r="J5653" i="41"/>
  <c r="K5653" i="41"/>
  <c r="L5653" i="41"/>
  <c r="J5652" i="41"/>
  <c r="K5652" i="41"/>
  <c r="L5652" i="41"/>
  <c r="J5651" i="41"/>
  <c r="K5651" i="41"/>
  <c r="L5651" i="41"/>
  <c r="J5650" i="41"/>
  <c r="K5650" i="41"/>
  <c r="L5650" i="41"/>
  <c r="J5649" i="41"/>
  <c r="K5649" i="41"/>
  <c r="L5649" i="41"/>
  <c r="J5648" i="41"/>
  <c r="K5648" i="41"/>
  <c r="L5648" i="41"/>
  <c r="J5647" i="41"/>
  <c r="K5647" i="41"/>
  <c r="L5647" i="41"/>
  <c r="J5646" i="41"/>
  <c r="K5646" i="41"/>
  <c r="L5646" i="41"/>
  <c r="J5645" i="41"/>
  <c r="K5645" i="41"/>
  <c r="L5645" i="41"/>
  <c r="J5644" i="41"/>
  <c r="K5644" i="41"/>
  <c r="L5644" i="41"/>
  <c r="J5643" i="41"/>
  <c r="K5643" i="41"/>
  <c r="L5643" i="41"/>
  <c r="J5642" i="41"/>
  <c r="K5642" i="41"/>
  <c r="L5642" i="41"/>
  <c r="J5641" i="41"/>
  <c r="K5641" i="41"/>
  <c r="L5641" i="41"/>
  <c r="J5640" i="41"/>
  <c r="K5640" i="41"/>
  <c r="L5640" i="41"/>
  <c r="J5639" i="41"/>
  <c r="K5639" i="41"/>
  <c r="L5639" i="41"/>
  <c r="J5638" i="41"/>
  <c r="K5638" i="41"/>
  <c r="L5638" i="41"/>
  <c r="J5637" i="41"/>
  <c r="K5637" i="41"/>
  <c r="L5637" i="41"/>
  <c r="J5636" i="41"/>
  <c r="K5636" i="41"/>
  <c r="L5636" i="41"/>
  <c r="J5635" i="41"/>
  <c r="K5635" i="41"/>
  <c r="L5635" i="41"/>
  <c r="J5634" i="41"/>
  <c r="K5634" i="41"/>
  <c r="L5634" i="41"/>
  <c r="J5633" i="41"/>
  <c r="K5633" i="41"/>
  <c r="L5633" i="41"/>
  <c r="J5632" i="41"/>
  <c r="K5632" i="41"/>
  <c r="L5632" i="41"/>
  <c r="J5631" i="41"/>
  <c r="K5631" i="41"/>
  <c r="L5631" i="41"/>
  <c r="J5630" i="41"/>
  <c r="K5630" i="41"/>
  <c r="L5630" i="41"/>
  <c r="J5629" i="41"/>
  <c r="K5629" i="41"/>
  <c r="L5629" i="41"/>
  <c r="J5628" i="41"/>
  <c r="K5628" i="41"/>
  <c r="L5628" i="41"/>
  <c r="J5627" i="41"/>
  <c r="K5627" i="41"/>
  <c r="L5627" i="41"/>
  <c r="J5626" i="41"/>
  <c r="K5626" i="41"/>
  <c r="L5626" i="41"/>
  <c r="J5625" i="41"/>
  <c r="K5625" i="41"/>
  <c r="L5625" i="41"/>
  <c r="J5624" i="41"/>
  <c r="K5624" i="41"/>
  <c r="L5624" i="41"/>
  <c r="J5623" i="41"/>
  <c r="K5623" i="41"/>
  <c r="L5623" i="41"/>
  <c r="J5622" i="41"/>
  <c r="K5622" i="41"/>
  <c r="L5622" i="41"/>
  <c r="J5621" i="41"/>
  <c r="K5621" i="41"/>
  <c r="L5621" i="41"/>
  <c r="J5620" i="41"/>
  <c r="K5620" i="41"/>
  <c r="L5620" i="41"/>
  <c r="J5619" i="41"/>
  <c r="K5619" i="41"/>
  <c r="L5619" i="41"/>
  <c r="J5618" i="41"/>
  <c r="K5618" i="41"/>
  <c r="L5618" i="41"/>
  <c r="J5617" i="41"/>
  <c r="K5617" i="41"/>
  <c r="L5617" i="41"/>
  <c r="J5616" i="41"/>
  <c r="K5616" i="41"/>
  <c r="L5616" i="41"/>
  <c r="J5615" i="41"/>
  <c r="K5615" i="41"/>
  <c r="L5615" i="41"/>
  <c r="J5614" i="41"/>
  <c r="K5614" i="41"/>
  <c r="L5614" i="41"/>
  <c r="J5613" i="41"/>
  <c r="K5613" i="41"/>
  <c r="L5613" i="41"/>
  <c r="J5612" i="41"/>
  <c r="K5612" i="41"/>
  <c r="L5612" i="41"/>
  <c r="J5611" i="41"/>
  <c r="K5611" i="41"/>
  <c r="L5611" i="41"/>
  <c r="J5610" i="41"/>
  <c r="K5610" i="41"/>
  <c r="L5610" i="41"/>
  <c r="J5609" i="41"/>
  <c r="K5609" i="41"/>
  <c r="L5609" i="41"/>
  <c r="J5608" i="41"/>
  <c r="K5608" i="41"/>
  <c r="L5608" i="41"/>
  <c r="J5607" i="41"/>
  <c r="K5607" i="41"/>
  <c r="L5607" i="41"/>
  <c r="J5606" i="41"/>
  <c r="K5606" i="41"/>
  <c r="L5606" i="41"/>
  <c r="J5605" i="41"/>
  <c r="K5605" i="41"/>
  <c r="L5605" i="41"/>
  <c r="J5604" i="41"/>
  <c r="K5604" i="41"/>
  <c r="L5604" i="41"/>
  <c r="J5603" i="41"/>
  <c r="K5603" i="41"/>
  <c r="L5603" i="41"/>
  <c r="J5602" i="41"/>
  <c r="K5602" i="41"/>
  <c r="L5602" i="41"/>
  <c r="J5601" i="41"/>
  <c r="K5601" i="41"/>
  <c r="L5601" i="41"/>
  <c r="J5600" i="41"/>
  <c r="K5600" i="41"/>
  <c r="L5600" i="41"/>
  <c r="J5599" i="41"/>
  <c r="K5599" i="41"/>
  <c r="L5599" i="41"/>
  <c r="J5598" i="41"/>
  <c r="K5598" i="41"/>
  <c r="L5598" i="41"/>
  <c r="J5597" i="41"/>
  <c r="K5597" i="41"/>
  <c r="L5597" i="41"/>
  <c r="J5596" i="41"/>
  <c r="K5596" i="41"/>
  <c r="L5596" i="41"/>
  <c r="J5595" i="41"/>
  <c r="K5595" i="41"/>
  <c r="L5595" i="41"/>
  <c r="J5594" i="41"/>
  <c r="K5594" i="41"/>
  <c r="L5594" i="41"/>
  <c r="J5593" i="41"/>
  <c r="K5593" i="41"/>
  <c r="L5593" i="41"/>
  <c r="J5592" i="41"/>
  <c r="K5592" i="41"/>
  <c r="L5592" i="41"/>
  <c r="J5591" i="41"/>
  <c r="K5591" i="41"/>
  <c r="L5591" i="41"/>
  <c r="J5590" i="41"/>
  <c r="K5590" i="41"/>
  <c r="L5590" i="41"/>
  <c r="J5589" i="41"/>
  <c r="K5589" i="41"/>
  <c r="L5589" i="41"/>
  <c r="J5588" i="41"/>
  <c r="K5588" i="41"/>
  <c r="L5588" i="41"/>
  <c r="J5587" i="41"/>
  <c r="K5587" i="41"/>
  <c r="L5587" i="41"/>
  <c r="J5586" i="41"/>
  <c r="K5586" i="41"/>
  <c r="L5586" i="41"/>
  <c r="J5585" i="41"/>
  <c r="K5585" i="41"/>
  <c r="L5585" i="41"/>
  <c r="J5584" i="41"/>
  <c r="K5584" i="41"/>
  <c r="L5584" i="41"/>
  <c r="J5583" i="41"/>
  <c r="K5583" i="41"/>
  <c r="L5583" i="41"/>
  <c r="J5582" i="41"/>
  <c r="K5582" i="41"/>
  <c r="L5582" i="41"/>
  <c r="J5581" i="41"/>
  <c r="K5581" i="41"/>
  <c r="L5581" i="41"/>
  <c r="J5580" i="41"/>
  <c r="K5580" i="41"/>
  <c r="L5580" i="41"/>
  <c r="J5579" i="41"/>
  <c r="K5579" i="41"/>
  <c r="L5579" i="41"/>
  <c r="J5578" i="41"/>
  <c r="K5578" i="41"/>
  <c r="L5578" i="41"/>
  <c r="J5577" i="41"/>
  <c r="K5577" i="41"/>
  <c r="L5577" i="41"/>
  <c r="J5576" i="41"/>
  <c r="K5576" i="41"/>
  <c r="L5576" i="41"/>
  <c r="J5575" i="41"/>
  <c r="K5575" i="41"/>
  <c r="L5575" i="41"/>
  <c r="J5574" i="41"/>
  <c r="K5574" i="41"/>
  <c r="L5574" i="41"/>
  <c r="J5573" i="41"/>
  <c r="K5573" i="41"/>
  <c r="L5573" i="41"/>
  <c r="J5572" i="41"/>
  <c r="K5572" i="41"/>
  <c r="L5572" i="41"/>
  <c r="J5571" i="41"/>
  <c r="K5571" i="41"/>
  <c r="L5571" i="41"/>
  <c r="J5570" i="41"/>
  <c r="K5570" i="41"/>
  <c r="L5570" i="41"/>
  <c r="J5569" i="41"/>
  <c r="K5569" i="41"/>
  <c r="L5569" i="41"/>
  <c r="J5568" i="41"/>
  <c r="K5568" i="41"/>
  <c r="L5568" i="41"/>
  <c r="J5567" i="41"/>
  <c r="K5567" i="41"/>
  <c r="L5567" i="41"/>
  <c r="J5566" i="41"/>
  <c r="K5566" i="41"/>
  <c r="L5566" i="41"/>
  <c r="J5565" i="41"/>
  <c r="K5565" i="41"/>
  <c r="L5565" i="41"/>
  <c r="J5564" i="41"/>
  <c r="K5564" i="41"/>
  <c r="L5564" i="41"/>
  <c r="J5563" i="41"/>
  <c r="K5563" i="41"/>
  <c r="L5563" i="41"/>
  <c r="J5562" i="41"/>
  <c r="K5562" i="41"/>
  <c r="L5562" i="41"/>
  <c r="J5561" i="41"/>
  <c r="K5561" i="41"/>
  <c r="L5561" i="41"/>
  <c r="J5560" i="41"/>
  <c r="K5560" i="41"/>
  <c r="L5560" i="41"/>
  <c r="J5559" i="41"/>
  <c r="K5559" i="41"/>
  <c r="L5559" i="41"/>
  <c r="J5558" i="41"/>
  <c r="K5558" i="41"/>
  <c r="L5558" i="41"/>
  <c r="J5557" i="41"/>
  <c r="K5557" i="41"/>
  <c r="L5557" i="41"/>
  <c r="J5556" i="41"/>
  <c r="K5556" i="41"/>
  <c r="L5556" i="41"/>
  <c r="J5555" i="41"/>
  <c r="K5555" i="41"/>
  <c r="L5555" i="41"/>
  <c r="J5554" i="41"/>
  <c r="K5554" i="41"/>
  <c r="L5554" i="41"/>
  <c r="J5553" i="41"/>
  <c r="K5553" i="41"/>
  <c r="L5553" i="41"/>
  <c r="J5552" i="41"/>
  <c r="K5552" i="41"/>
  <c r="L5552" i="41"/>
  <c r="J5551" i="41"/>
  <c r="K5551" i="41"/>
  <c r="L5551" i="41"/>
  <c r="J5550" i="41"/>
  <c r="K5550" i="41"/>
  <c r="L5550" i="41"/>
  <c r="J5549" i="41"/>
  <c r="K5549" i="41"/>
  <c r="L5549" i="41"/>
  <c r="J5548" i="41"/>
  <c r="K5548" i="41"/>
  <c r="L5548" i="41"/>
  <c r="J5547" i="41"/>
  <c r="K5547" i="41"/>
  <c r="L5547" i="41"/>
  <c r="J5546" i="41"/>
  <c r="K5546" i="41"/>
  <c r="L5546" i="41"/>
  <c r="J5545" i="41"/>
  <c r="K5545" i="41"/>
  <c r="L5545" i="41"/>
  <c r="J5544" i="41"/>
  <c r="K5544" i="41"/>
  <c r="L5544" i="41"/>
  <c r="J5543" i="41"/>
  <c r="K5543" i="41"/>
  <c r="L5543" i="41"/>
  <c r="J5542" i="41"/>
  <c r="K5542" i="41"/>
  <c r="L5542" i="41"/>
  <c r="J5541" i="41"/>
  <c r="K5541" i="41"/>
  <c r="L5541" i="41"/>
  <c r="J5540" i="41"/>
  <c r="K5540" i="41"/>
  <c r="L5540" i="41"/>
  <c r="J5539" i="41"/>
  <c r="K5539" i="41"/>
  <c r="L5539" i="41"/>
  <c r="J5538" i="41"/>
  <c r="K5538" i="41"/>
  <c r="L5538" i="41"/>
  <c r="J5537" i="41"/>
  <c r="K5537" i="41"/>
  <c r="L5537" i="41"/>
  <c r="J5536" i="41"/>
  <c r="K5536" i="41"/>
  <c r="L5536" i="41"/>
  <c r="J5535" i="41"/>
  <c r="K5535" i="41"/>
  <c r="L5535" i="41"/>
  <c r="J5534" i="41"/>
  <c r="K5534" i="41"/>
  <c r="L5534" i="41"/>
  <c r="J5533" i="41"/>
  <c r="K5533" i="41"/>
  <c r="L5533" i="41"/>
  <c r="J5532" i="41"/>
  <c r="K5532" i="41"/>
  <c r="L5532" i="41"/>
  <c r="J5531" i="41"/>
  <c r="K5531" i="41"/>
  <c r="L5531" i="41"/>
  <c r="J5530" i="41"/>
  <c r="K5530" i="41"/>
  <c r="L5530" i="41"/>
  <c r="J5529" i="41"/>
  <c r="K5529" i="41"/>
  <c r="L5529" i="41"/>
  <c r="J5528" i="41"/>
  <c r="K5528" i="41"/>
  <c r="L5528" i="41"/>
  <c r="J5527" i="41"/>
  <c r="K5527" i="41"/>
  <c r="L5527" i="41"/>
  <c r="J5526" i="41"/>
  <c r="K5526" i="41"/>
  <c r="L5526" i="41"/>
  <c r="J5525" i="41"/>
  <c r="K5525" i="41"/>
  <c r="L5525" i="41"/>
  <c r="J5524" i="41"/>
  <c r="K5524" i="41"/>
  <c r="L5524" i="41"/>
  <c r="J5523" i="41"/>
  <c r="K5523" i="41"/>
  <c r="L5523" i="41"/>
  <c r="J5522" i="41"/>
  <c r="K5522" i="41"/>
  <c r="L5522" i="41"/>
  <c r="J5521" i="41"/>
  <c r="K5521" i="41"/>
  <c r="L5521" i="41"/>
  <c r="J5520" i="41"/>
  <c r="K5520" i="41"/>
  <c r="L5520" i="41"/>
  <c r="J5519" i="41"/>
  <c r="K5519" i="41"/>
  <c r="L5519" i="41"/>
  <c r="J5518" i="41"/>
  <c r="K5518" i="41"/>
  <c r="L5518" i="41"/>
  <c r="J5517" i="41"/>
  <c r="K5517" i="41"/>
  <c r="L5517" i="41"/>
  <c r="J5516" i="41"/>
  <c r="K5516" i="41"/>
  <c r="L5516" i="41"/>
  <c r="J5515" i="41"/>
  <c r="K5515" i="41"/>
  <c r="L5515" i="41"/>
  <c r="J5514" i="41"/>
  <c r="K5514" i="41"/>
  <c r="L5514" i="41"/>
  <c r="J5513" i="41"/>
  <c r="K5513" i="41"/>
  <c r="L5513" i="41"/>
  <c r="J5512" i="41"/>
  <c r="K5512" i="41"/>
  <c r="L5512" i="41"/>
  <c r="J5511" i="41"/>
  <c r="K5511" i="41"/>
  <c r="L5511" i="41"/>
  <c r="J5510" i="41"/>
  <c r="K5510" i="41"/>
  <c r="L5510" i="41"/>
  <c r="J5509" i="41"/>
  <c r="K5509" i="41"/>
  <c r="L5509" i="41"/>
  <c r="J5508" i="41"/>
  <c r="K5508" i="41"/>
  <c r="L5508" i="41"/>
  <c r="J5507" i="41"/>
  <c r="K5507" i="41"/>
  <c r="L5507" i="41"/>
  <c r="J5506" i="41"/>
  <c r="K5506" i="41"/>
  <c r="L5506" i="41"/>
  <c r="J5505" i="41"/>
  <c r="K5505" i="41"/>
  <c r="L5505" i="41"/>
  <c r="J5504" i="41"/>
  <c r="K5504" i="41"/>
  <c r="L5504" i="41"/>
  <c r="J5503" i="41"/>
  <c r="K5503" i="41"/>
  <c r="L5503" i="41"/>
  <c r="J5502" i="41"/>
  <c r="K5502" i="41"/>
  <c r="L5502" i="41"/>
  <c r="J5501" i="41"/>
  <c r="K5501" i="41"/>
  <c r="L5501" i="41"/>
  <c r="J5500" i="41"/>
  <c r="K5500" i="41"/>
  <c r="L5500" i="41"/>
  <c r="J5499" i="41"/>
  <c r="K5499" i="41"/>
  <c r="L5499" i="41"/>
  <c r="J5498" i="41"/>
  <c r="K5498" i="41"/>
  <c r="L5498" i="41"/>
  <c r="J5497" i="41"/>
  <c r="K5497" i="41"/>
  <c r="L5497" i="41"/>
  <c r="J5496" i="41"/>
  <c r="K5496" i="41"/>
  <c r="L5496" i="41"/>
  <c r="J5495" i="41"/>
  <c r="K5495" i="41"/>
  <c r="L5495" i="41"/>
  <c r="J5494" i="41"/>
  <c r="K5494" i="41"/>
  <c r="L5494" i="41"/>
  <c r="J5493" i="41"/>
  <c r="K5493" i="41"/>
  <c r="L5493" i="41"/>
  <c r="J5492" i="41"/>
  <c r="K5492" i="41"/>
  <c r="L5492" i="41"/>
  <c r="J5491" i="41"/>
  <c r="K5491" i="41"/>
  <c r="L5491" i="41"/>
  <c r="J5490" i="41"/>
  <c r="K5490" i="41"/>
  <c r="L5490" i="41"/>
  <c r="J5489" i="41"/>
  <c r="K5489" i="41"/>
  <c r="L5489" i="41"/>
  <c r="J5488" i="41"/>
  <c r="K5488" i="41"/>
  <c r="L5488" i="41"/>
  <c r="J5487" i="41"/>
  <c r="K5487" i="41"/>
  <c r="L5487" i="41"/>
  <c r="J5486" i="41"/>
  <c r="K5486" i="41"/>
  <c r="L5486" i="41"/>
  <c r="J5485" i="41"/>
  <c r="K5485" i="41"/>
  <c r="L5485" i="41"/>
  <c r="J5484" i="41"/>
  <c r="K5484" i="41"/>
  <c r="L5484" i="41"/>
  <c r="J5483" i="41"/>
  <c r="K5483" i="41"/>
  <c r="L5483" i="41"/>
  <c r="J5482" i="41"/>
  <c r="K5482" i="41"/>
  <c r="L5482" i="41"/>
  <c r="J5481" i="41"/>
  <c r="K5481" i="41"/>
  <c r="L5481" i="41"/>
  <c r="J5480" i="41"/>
  <c r="K5480" i="41"/>
  <c r="L5480" i="41"/>
  <c r="J5479" i="41"/>
  <c r="K5479" i="41"/>
  <c r="L5479" i="41"/>
  <c r="J5478" i="41"/>
  <c r="K5478" i="41"/>
  <c r="L5478" i="41"/>
  <c r="J5477" i="41"/>
  <c r="K5477" i="41"/>
  <c r="L5477" i="41"/>
  <c r="J5476" i="41"/>
  <c r="K5476" i="41"/>
  <c r="L5476" i="41"/>
  <c r="J5475" i="41"/>
  <c r="K5475" i="41"/>
  <c r="L5475" i="41"/>
  <c r="J5474" i="41"/>
  <c r="K5474" i="41"/>
  <c r="L5474" i="41"/>
  <c r="J5473" i="41"/>
  <c r="K5473" i="41"/>
  <c r="L5473" i="41"/>
  <c r="J5472" i="41"/>
  <c r="K5472" i="41"/>
  <c r="L5472" i="41"/>
  <c r="J5471" i="41"/>
  <c r="K5471" i="41"/>
  <c r="L5471" i="41"/>
  <c r="J5470" i="41"/>
  <c r="K5470" i="41"/>
  <c r="L5470" i="41"/>
  <c r="J5469" i="41"/>
  <c r="K5469" i="41"/>
  <c r="L5469" i="41"/>
  <c r="J5468" i="41"/>
  <c r="K5468" i="41"/>
  <c r="L5468" i="41"/>
  <c r="J5467" i="41"/>
  <c r="K5467" i="41"/>
  <c r="L5467" i="41"/>
  <c r="J5466" i="41"/>
  <c r="K5466" i="41"/>
  <c r="L5466" i="41"/>
  <c r="J5465" i="41"/>
  <c r="K5465" i="41"/>
  <c r="L5465" i="41"/>
  <c r="J5464" i="41"/>
  <c r="K5464" i="41"/>
  <c r="L5464" i="41"/>
  <c r="J5463" i="41"/>
  <c r="K5463" i="41"/>
  <c r="L5463" i="41"/>
  <c r="J5462" i="41"/>
  <c r="K5462" i="41"/>
  <c r="L5462" i="41"/>
  <c r="J5461" i="41"/>
  <c r="K5461" i="41"/>
  <c r="L5461" i="41"/>
  <c r="J5460" i="41"/>
  <c r="K5460" i="41"/>
  <c r="L5460" i="41"/>
  <c r="J5459" i="41"/>
  <c r="K5459" i="41"/>
  <c r="L5459" i="41"/>
  <c r="J5458" i="41"/>
  <c r="K5458" i="41"/>
  <c r="L5458" i="41"/>
  <c r="J5457" i="41"/>
  <c r="K5457" i="41"/>
  <c r="L5457" i="41"/>
  <c r="J5456" i="41"/>
  <c r="K5456" i="41"/>
  <c r="L5456" i="41"/>
  <c r="J5455" i="41"/>
  <c r="K5455" i="41"/>
  <c r="L5455" i="41"/>
  <c r="J5454" i="41"/>
  <c r="K5454" i="41"/>
  <c r="L5454" i="41"/>
  <c r="J5453" i="41"/>
  <c r="K5453" i="41"/>
  <c r="L5453" i="41"/>
  <c r="J5452" i="41"/>
  <c r="K5452" i="41"/>
  <c r="L5452" i="41"/>
  <c r="J5451" i="41"/>
  <c r="K5451" i="41"/>
  <c r="L5451" i="41"/>
  <c r="J5450" i="41"/>
  <c r="K5450" i="41"/>
  <c r="L5450" i="41"/>
  <c r="J5449" i="41"/>
  <c r="K5449" i="41"/>
  <c r="L5449" i="41"/>
  <c r="J5448" i="41"/>
  <c r="K5448" i="41"/>
  <c r="L5448" i="41"/>
  <c r="J5447" i="41"/>
  <c r="K5447" i="41"/>
  <c r="L5447" i="41"/>
  <c r="J5446" i="41"/>
  <c r="K5446" i="41"/>
  <c r="L5446" i="41"/>
  <c r="J5445" i="41"/>
  <c r="K5445" i="41"/>
  <c r="L5445" i="41"/>
  <c r="J5444" i="41"/>
  <c r="K5444" i="41"/>
  <c r="L5444" i="41"/>
  <c r="J5443" i="41"/>
  <c r="K5443" i="41"/>
  <c r="L5443" i="41"/>
  <c r="J5442" i="41"/>
  <c r="K5442" i="41"/>
  <c r="L5442" i="41"/>
  <c r="J5441" i="41"/>
  <c r="K5441" i="41"/>
  <c r="L5441" i="41"/>
  <c r="J5440" i="41"/>
  <c r="K5440" i="41"/>
  <c r="L5440" i="41"/>
  <c r="J5439" i="41"/>
  <c r="K5439" i="41"/>
  <c r="L5439" i="41"/>
  <c r="J5438" i="41"/>
  <c r="K5438" i="41"/>
  <c r="L5438" i="41"/>
  <c r="J5437" i="41"/>
  <c r="K5437" i="41"/>
  <c r="L5437" i="41"/>
  <c r="J5436" i="41"/>
  <c r="K5436" i="41"/>
  <c r="L5436" i="41"/>
  <c r="J5435" i="41"/>
  <c r="K5435" i="41"/>
  <c r="L5435" i="41"/>
  <c r="J5434" i="41"/>
  <c r="K5434" i="41"/>
  <c r="L5434" i="41"/>
  <c r="J5433" i="41"/>
  <c r="K5433" i="41"/>
  <c r="L5433" i="41"/>
  <c r="J5432" i="41"/>
  <c r="K5432" i="41"/>
  <c r="L5432" i="41"/>
  <c r="J5431" i="41"/>
  <c r="K5431" i="41"/>
  <c r="L5431" i="41"/>
  <c r="J5430" i="41"/>
  <c r="K5430" i="41"/>
  <c r="L5430" i="41"/>
  <c r="J5429" i="41"/>
  <c r="K5429" i="41"/>
  <c r="L5429" i="41"/>
  <c r="J5428" i="41"/>
  <c r="K5428" i="41"/>
  <c r="L5428" i="41"/>
  <c r="J5427" i="41"/>
  <c r="K5427" i="41"/>
  <c r="L5427" i="41"/>
  <c r="J5426" i="41"/>
  <c r="K5426" i="41"/>
  <c r="L5426" i="41"/>
  <c r="J5425" i="41"/>
  <c r="K5425" i="41"/>
  <c r="L5425" i="41"/>
  <c r="J5424" i="41"/>
  <c r="K5424" i="41"/>
  <c r="L5424" i="41"/>
  <c r="J5423" i="41"/>
  <c r="K5423" i="41"/>
  <c r="L5423" i="41"/>
  <c r="J5422" i="41"/>
  <c r="K5422" i="41"/>
  <c r="L5422" i="41"/>
  <c r="J5421" i="41"/>
  <c r="K5421" i="41"/>
  <c r="L5421" i="41"/>
  <c r="J5420" i="41"/>
  <c r="K5420" i="41"/>
  <c r="L5420" i="41"/>
  <c r="J5419" i="41"/>
  <c r="K5419" i="41"/>
  <c r="L5419" i="41"/>
  <c r="J5418" i="41"/>
  <c r="K5418" i="41"/>
  <c r="L5418" i="41"/>
  <c r="J5417" i="41"/>
  <c r="K5417" i="41"/>
  <c r="L5417" i="41"/>
  <c r="J5416" i="41"/>
  <c r="K5416" i="41"/>
  <c r="L5416" i="41"/>
  <c r="J5415" i="41"/>
  <c r="K5415" i="41"/>
  <c r="L5415" i="41"/>
  <c r="J5414" i="41"/>
  <c r="K5414" i="41"/>
  <c r="L5414" i="41"/>
  <c r="J5413" i="41"/>
  <c r="K5413" i="41"/>
  <c r="L5413" i="41"/>
  <c r="J5412" i="41"/>
  <c r="K5412" i="41"/>
  <c r="L5412" i="41"/>
  <c r="J5411" i="41"/>
  <c r="K5411" i="41"/>
  <c r="L5411" i="41"/>
  <c r="J5410" i="41"/>
  <c r="K5410" i="41"/>
  <c r="L5410" i="41"/>
  <c r="J5409" i="41"/>
  <c r="K5409" i="41"/>
  <c r="L5409" i="41"/>
  <c r="J5408" i="41"/>
  <c r="K5408" i="41"/>
  <c r="L5408" i="41"/>
  <c r="J5407" i="41"/>
  <c r="K5407" i="41"/>
  <c r="L5407" i="41"/>
  <c r="J5406" i="41"/>
  <c r="K5406" i="41"/>
  <c r="L5406" i="41"/>
  <c r="J5405" i="41"/>
  <c r="K5405" i="41"/>
  <c r="L5405" i="41"/>
  <c r="J5404" i="41"/>
  <c r="K5404" i="41"/>
  <c r="L5404" i="41"/>
  <c r="J5403" i="41"/>
  <c r="K5403" i="41"/>
  <c r="L5403" i="41"/>
  <c r="J5402" i="41"/>
  <c r="K5402" i="41"/>
  <c r="L5402" i="41"/>
  <c r="J5401" i="41"/>
  <c r="K5401" i="41"/>
  <c r="L5401" i="41"/>
  <c r="J5400" i="41"/>
  <c r="K5400" i="41"/>
  <c r="L5400" i="41"/>
  <c r="J5399" i="41"/>
  <c r="K5399" i="41"/>
  <c r="L5399" i="41"/>
  <c r="J5398" i="41"/>
  <c r="K5398" i="41"/>
  <c r="L5398" i="41"/>
  <c r="J5397" i="41"/>
  <c r="K5397" i="41"/>
  <c r="L5397" i="41"/>
  <c r="J5396" i="41"/>
  <c r="K5396" i="41"/>
  <c r="L5396" i="41"/>
  <c r="J5395" i="41"/>
  <c r="K5395" i="41"/>
  <c r="L5395" i="41"/>
  <c r="J5394" i="41"/>
  <c r="K5394" i="41"/>
  <c r="L5394" i="41"/>
  <c r="J5393" i="41"/>
  <c r="K5393" i="41"/>
  <c r="L5393" i="41"/>
  <c r="J5392" i="41"/>
  <c r="K5392" i="41"/>
  <c r="L5392" i="41"/>
  <c r="J5391" i="41"/>
  <c r="K5391" i="41"/>
  <c r="L5391" i="41"/>
  <c r="J5390" i="41"/>
  <c r="K5390" i="41"/>
  <c r="L5390" i="41"/>
  <c r="J5389" i="41"/>
  <c r="K5389" i="41"/>
  <c r="L5389" i="41"/>
  <c r="J5388" i="41"/>
  <c r="K5388" i="41"/>
  <c r="L5388" i="41"/>
  <c r="J5387" i="41"/>
  <c r="K5387" i="41"/>
  <c r="L5387" i="41"/>
  <c r="J5386" i="41"/>
  <c r="K5386" i="41"/>
  <c r="L5386" i="41"/>
  <c r="J5385" i="41"/>
  <c r="K5385" i="41"/>
  <c r="L5385" i="41"/>
  <c r="J5384" i="41"/>
  <c r="K5384" i="41"/>
  <c r="L5384" i="41"/>
  <c r="J5383" i="41"/>
  <c r="K5383" i="41"/>
  <c r="L5383" i="41"/>
  <c r="J5382" i="41"/>
  <c r="K5382" i="41"/>
  <c r="L5382" i="41"/>
  <c r="J5381" i="41"/>
  <c r="K5381" i="41"/>
  <c r="L5381" i="41"/>
  <c r="J5380" i="41"/>
  <c r="K5380" i="41"/>
  <c r="L5380" i="41"/>
  <c r="J5379" i="41"/>
  <c r="K5379" i="41"/>
  <c r="L5379" i="41"/>
  <c r="J5378" i="41"/>
  <c r="K5378" i="41"/>
  <c r="L5378" i="41"/>
  <c r="J5377" i="41"/>
  <c r="K5377" i="41"/>
  <c r="L5377" i="41"/>
  <c r="J5376" i="41"/>
  <c r="K5376" i="41"/>
  <c r="L5376" i="41"/>
  <c r="J5375" i="41"/>
  <c r="K5375" i="41"/>
  <c r="L5375" i="41"/>
  <c r="J5374" i="41"/>
  <c r="K5374" i="41"/>
  <c r="L5374" i="41"/>
  <c r="J5373" i="41"/>
  <c r="K5373" i="41"/>
  <c r="L5373" i="41"/>
  <c r="J5372" i="41"/>
  <c r="K5372" i="41"/>
  <c r="L5372" i="41"/>
  <c r="J5371" i="41"/>
  <c r="K5371" i="41"/>
  <c r="L5371" i="41"/>
  <c r="J5370" i="41"/>
  <c r="K5370" i="41"/>
  <c r="L5370" i="41"/>
  <c r="J5369" i="41"/>
  <c r="K5369" i="41"/>
  <c r="L5369" i="41"/>
  <c r="J5368" i="41"/>
  <c r="K5368" i="41"/>
  <c r="L5368" i="41"/>
  <c r="J5367" i="41"/>
  <c r="K5367" i="41"/>
  <c r="L5367" i="41"/>
  <c r="J5366" i="41"/>
  <c r="K5366" i="41"/>
  <c r="L5366" i="41"/>
  <c r="J5365" i="41"/>
  <c r="K5365" i="41"/>
  <c r="L5365" i="41"/>
  <c r="J5364" i="41"/>
  <c r="K5364" i="41"/>
  <c r="L5364" i="41"/>
  <c r="J5363" i="41"/>
  <c r="K5363" i="41"/>
  <c r="L5363" i="41"/>
  <c r="J5362" i="41"/>
  <c r="K5362" i="41"/>
  <c r="L5362" i="41"/>
  <c r="J5361" i="41"/>
  <c r="K5361" i="41"/>
  <c r="L5361" i="41"/>
  <c r="J5360" i="41"/>
  <c r="K5360" i="41"/>
  <c r="L5360" i="41"/>
  <c r="J5359" i="41"/>
  <c r="K5359" i="41"/>
  <c r="L5359" i="41"/>
  <c r="J5358" i="41"/>
  <c r="K5358" i="41"/>
  <c r="L5358" i="41"/>
  <c r="J5357" i="41"/>
  <c r="K5357" i="41"/>
  <c r="L5357" i="41"/>
  <c r="J5356" i="41"/>
  <c r="K5356" i="41"/>
  <c r="L5356" i="41"/>
  <c r="J5355" i="41"/>
  <c r="K5355" i="41"/>
  <c r="L5355" i="41"/>
  <c r="J5354" i="41"/>
  <c r="K5354" i="41"/>
  <c r="L5354" i="41"/>
  <c r="J5353" i="41"/>
  <c r="K5353" i="41"/>
  <c r="L5353" i="41"/>
  <c r="J5352" i="41"/>
  <c r="K5352" i="41"/>
  <c r="L5352" i="41"/>
  <c r="J5351" i="41"/>
  <c r="K5351" i="41"/>
  <c r="L5351" i="41"/>
  <c r="J5350" i="41"/>
  <c r="K5350" i="41"/>
  <c r="L5350" i="41"/>
  <c r="J5349" i="41"/>
  <c r="K5349" i="41"/>
  <c r="L5349" i="41"/>
  <c r="J5348" i="41"/>
  <c r="K5348" i="41"/>
  <c r="L5348" i="41"/>
  <c r="J5347" i="41"/>
  <c r="K5347" i="41"/>
  <c r="L5347" i="41"/>
  <c r="J5346" i="41"/>
  <c r="K5346" i="41"/>
  <c r="L5346" i="41"/>
  <c r="J5345" i="41"/>
  <c r="K5345" i="41"/>
  <c r="L5345" i="41"/>
  <c r="J5344" i="41"/>
  <c r="K5344" i="41"/>
  <c r="L5344" i="41"/>
  <c r="J5343" i="41"/>
  <c r="K5343" i="41"/>
  <c r="L5343" i="41"/>
  <c r="J5342" i="41"/>
  <c r="K5342" i="41"/>
  <c r="L5342" i="41"/>
  <c r="J5341" i="41"/>
  <c r="K5341" i="41"/>
  <c r="L5341" i="41"/>
  <c r="J5340" i="41"/>
  <c r="K5340" i="41"/>
  <c r="L5340" i="41"/>
  <c r="J5339" i="41"/>
  <c r="K5339" i="41"/>
  <c r="L5339" i="41"/>
  <c r="J5338" i="41"/>
  <c r="K5338" i="41"/>
  <c r="L5338" i="41"/>
  <c r="J5337" i="41"/>
  <c r="K5337" i="41"/>
  <c r="L5337" i="41"/>
  <c r="J5336" i="41"/>
  <c r="K5336" i="41"/>
  <c r="L5336" i="41"/>
  <c r="J5335" i="41"/>
  <c r="K5335" i="41"/>
  <c r="L5335" i="41"/>
  <c r="J5334" i="41"/>
  <c r="K5334" i="41"/>
  <c r="L5334" i="41"/>
  <c r="J5333" i="41"/>
  <c r="K5333" i="41"/>
  <c r="L5333" i="41"/>
  <c r="J5332" i="41"/>
  <c r="K5332" i="41"/>
  <c r="L5332" i="41"/>
  <c r="J5331" i="41"/>
  <c r="K5331" i="41"/>
  <c r="L5331" i="41"/>
  <c r="J5330" i="41"/>
  <c r="K5330" i="41"/>
  <c r="L5330" i="41"/>
  <c r="J5329" i="41"/>
  <c r="K5329" i="41"/>
  <c r="L5329" i="41"/>
  <c r="J5328" i="41"/>
  <c r="K5328" i="41"/>
  <c r="L5328" i="41"/>
  <c r="J5327" i="41"/>
  <c r="K5327" i="41"/>
  <c r="L5327" i="41"/>
  <c r="J5326" i="41"/>
  <c r="K5326" i="41"/>
  <c r="L5326" i="41"/>
  <c r="J5325" i="41"/>
  <c r="K5325" i="41"/>
  <c r="L5325" i="41"/>
  <c r="J5324" i="41"/>
  <c r="K5324" i="41"/>
  <c r="L5324" i="41"/>
  <c r="J5323" i="41"/>
  <c r="K5323" i="41"/>
  <c r="L5323" i="41"/>
  <c r="J5322" i="41"/>
  <c r="K5322" i="41"/>
  <c r="L5322" i="41"/>
  <c r="J5321" i="41"/>
  <c r="K5321" i="41"/>
  <c r="L5321" i="41"/>
  <c r="J5320" i="41"/>
  <c r="K5320" i="41"/>
  <c r="L5320" i="41"/>
  <c r="J5319" i="41"/>
  <c r="K5319" i="41"/>
  <c r="L5319" i="41"/>
  <c r="J5318" i="41"/>
  <c r="K5318" i="41"/>
  <c r="L5318" i="41"/>
  <c r="J5317" i="41"/>
  <c r="K5317" i="41"/>
  <c r="L5317" i="41"/>
  <c r="J5316" i="41"/>
  <c r="K5316" i="41"/>
  <c r="L5316" i="41"/>
  <c r="J5315" i="41"/>
  <c r="K5315" i="41"/>
  <c r="L5315" i="41"/>
  <c r="J5314" i="41"/>
  <c r="K5314" i="41"/>
  <c r="L5314" i="41"/>
  <c r="J5313" i="41"/>
  <c r="K5313" i="41"/>
  <c r="L5313" i="41"/>
  <c r="J5312" i="41"/>
  <c r="K5312" i="41"/>
  <c r="L5312" i="41"/>
  <c r="J5311" i="41"/>
  <c r="K5311" i="41"/>
  <c r="L5311" i="41"/>
  <c r="J5310" i="41"/>
  <c r="K5310" i="41"/>
  <c r="L5310" i="41"/>
  <c r="J5309" i="41"/>
  <c r="K5309" i="41"/>
  <c r="L5309" i="41"/>
  <c r="J5308" i="41"/>
  <c r="K5308" i="41"/>
  <c r="L5308" i="41"/>
  <c r="J5307" i="41"/>
  <c r="K5307" i="41"/>
  <c r="L5307" i="41"/>
  <c r="J5306" i="41"/>
  <c r="K5306" i="41"/>
  <c r="L5306" i="41"/>
  <c r="J5305" i="41"/>
  <c r="K5305" i="41"/>
  <c r="L5305" i="41"/>
  <c r="J5304" i="41"/>
  <c r="K5304" i="41"/>
  <c r="L5304" i="41"/>
  <c r="J5303" i="41"/>
  <c r="K5303" i="41"/>
  <c r="L5303" i="41"/>
  <c r="J5302" i="41"/>
  <c r="K5302" i="41"/>
  <c r="L5302" i="41"/>
  <c r="J5301" i="41"/>
  <c r="K5301" i="41"/>
  <c r="L5301" i="41"/>
  <c r="J5300" i="41"/>
  <c r="K5300" i="41"/>
  <c r="L5300" i="41"/>
  <c r="J5299" i="41"/>
  <c r="K5299" i="41"/>
  <c r="L5299" i="41"/>
  <c r="J5298" i="41"/>
  <c r="K5298" i="41"/>
  <c r="L5298" i="41"/>
  <c r="J5297" i="41"/>
  <c r="K5297" i="41"/>
  <c r="L5297" i="41"/>
  <c r="J5296" i="41"/>
  <c r="K5296" i="41"/>
  <c r="L5296" i="41"/>
  <c r="J5295" i="41"/>
  <c r="K5295" i="41"/>
  <c r="L5295" i="41"/>
  <c r="J5294" i="41"/>
  <c r="K5294" i="41"/>
  <c r="L5294" i="41"/>
  <c r="J5293" i="41"/>
  <c r="K5293" i="41"/>
  <c r="L5293" i="41"/>
  <c r="J5292" i="41"/>
  <c r="K5292" i="41"/>
  <c r="L5292" i="41"/>
  <c r="J5291" i="41"/>
  <c r="K5291" i="41"/>
  <c r="L5291" i="41"/>
  <c r="J5290" i="41"/>
  <c r="K5290" i="41"/>
  <c r="L5290" i="41"/>
  <c r="J5289" i="41"/>
  <c r="K5289" i="41"/>
  <c r="L5289" i="41"/>
  <c r="J5288" i="41"/>
  <c r="K5288" i="41"/>
  <c r="L5288" i="41"/>
  <c r="J5287" i="41"/>
  <c r="K5287" i="41"/>
  <c r="L5287" i="41"/>
  <c r="J5286" i="41"/>
  <c r="K5286" i="41"/>
  <c r="L5286" i="41"/>
  <c r="J5285" i="41"/>
  <c r="K5285" i="41"/>
  <c r="L5285" i="41"/>
  <c r="J5284" i="41"/>
  <c r="K5284" i="41"/>
  <c r="L5284" i="41"/>
  <c r="J5283" i="41"/>
  <c r="K5283" i="41"/>
  <c r="L5283" i="41"/>
  <c r="J5282" i="41"/>
  <c r="K5282" i="41"/>
  <c r="L5282" i="41"/>
  <c r="J5281" i="41"/>
  <c r="K5281" i="41"/>
  <c r="L5281" i="41"/>
  <c r="J5280" i="41"/>
  <c r="K5280" i="41"/>
  <c r="L5280" i="41"/>
  <c r="J5279" i="41"/>
  <c r="K5279" i="41"/>
  <c r="L5279" i="41"/>
  <c r="J5278" i="41"/>
  <c r="K5278" i="41"/>
  <c r="L5278" i="41"/>
  <c r="J5277" i="41"/>
  <c r="K5277" i="41"/>
  <c r="L5277" i="41"/>
  <c r="J5276" i="41"/>
  <c r="K5276" i="41"/>
  <c r="L5276" i="41"/>
  <c r="J5275" i="41"/>
  <c r="K5275" i="41"/>
  <c r="L5275" i="41"/>
  <c r="J5274" i="41"/>
  <c r="K5274" i="41"/>
  <c r="L5274" i="41"/>
  <c r="J5273" i="41"/>
  <c r="K5273" i="41"/>
  <c r="L5273" i="41"/>
  <c r="J5272" i="41"/>
  <c r="K5272" i="41"/>
  <c r="L5272" i="41"/>
  <c r="J5271" i="41"/>
  <c r="K5271" i="41"/>
  <c r="L5271" i="41"/>
  <c r="J5270" i="41"/>
  <c r="K5270" i="41"/>
  <c r="L5270" i="41"/>
  <c r="J5269" i="41"/>
  <c r="K5269" i="41"/>
  <c r="L5269" i="41"/>
  <c r="J5268" i="41"/>
  <c r="K5268" i="41"/>
  <c r="L5268" i="41"/>
  <c r="J5267" i="41"/>
  <c r="K5267" i="41"/>
  <c r="L5267" i="41"/>
  <c r="J5266" i="41"/>
  <c r="K5266" i="41"/>
  <c r="L5266" i="41"/>
  <c r="J5265" i="41"/>
  <c r="K5265" i="41"/>
  <c r="L5265" i="41"/>
  <c r="J5264" i="41"/>
  <c r="K5264" i="41"/>
  <c r="L5264" i="41"/>
  <c r="J5263" i="41"/>
  <c r="K5263" i="41"/>
  <c r="L5263" i="41"/>
  <c r="J5262" i="41"/>
  <c r="K5262" i="41"/>
  <c r="L5262" i="41"/>
  <c r="J5261" i="41"/>
  <c r="K5261" i="41"/>
  <c r="L5261" i="41"/>
  <c r="J5260" i="41"/>
  <c r="K5260" i="41"/>
  <c r="L5260" i="41"/>
  <c r="J5259" i="41"/>
  <c r="K5259" i="41"/>
  <c r="L5259" i="41"/>
  <c r="J5258" i="41"/>
  <c r="K5258" i="41"/>
  <c r="L5258" i="41"/>
  <c r="J5257" i="41"/>
  <c r="K5257" i="41"/>
  <c r="L5257" i="41"/>
  <c r="J5256" i="41"/>
  <c r="K5256" i="41"/>
  <c r="L5256" i="41"/>
  <c r="J5255" i="41"/>
  <c r="K5255" i="41"/>
  <c r="L5255" i="41"/>
  <c r="J5254" i="41"/>
  <c r="K5254" i="41"/>
  <c r="L5254" i="41"/>
  <c r="J5253" i="41"/>
  <c r="K5253" i="41"/>
  <c r="L5253" i="41"/>
  <c r="J5252" i="41"/>
  <c r="K5252" i="41"/>
  <c r="L5252" i="41"/>
  <c r="J5251" i="41"/>
  <c r="K5251" i="41"/>
  <c r="L5251" i="41"/>
  <c r="J5250" i="41"/>
  <c r="K5250" i="41"/>
  <c r="L5250" i="41"/>
  <c r="J5249" i="41"/>
  <c r="K5249" i="41"/>
  <c r="L5249" i="41"/>
  <c r="J5248" i="41"/>
  <c r="K5248" i="41"/>
  <c r="L5248" i="41"/>
  <c r="J5247" i="41"/>
  <c r="K5247" i="41"/>
  <c r="L5247" i="41"/>
  <c r="J5246" i="41"/>
  <c r="K5246" i="41"/>
  <c r="L5246" i="41"/>
  <c r="J5245" i="41"/>
  <c r="K5245" i="41"/>
  <c r="L5245" i="41"/>
  <c r="J5244" i="41"/>
  <c r="K5244" i="41"/>
  <c r="L5244" i="41"/>
  <c r="J5243" i="41"/>
  <c r="K5243" i="41"/>
  <c r="L5243" i="41"/>
  <c r="J5242" i="41"/>
  <c r="K5242" i="41"/>
  <c r="L5242" i="41"/>
  <c r="J5241" i="41"/>
  <c r="K5241" i="41"/>
  <c r="L5241" i="41"/>
  <c r="J5240" i="41"/>
  <c r="K5240" i="41"/>
  <c r="L5240" i="41"/>
  <c r="J5239" i="41"/>
  <c r="K5239" i="41"/>
  <c r="L5239" i="41"/>
  <c r="J5238" i="41"/>
  <c r="K5238" i="41"/>
  <c r="L5238" i="41"/>
  <c r="J5237" i="41"/>
  <c r="K5237" i="41"/>
  <c r="L5237" i="41"/>
  <c r="J5236" i="41"/>
  <c r="K5236" i="41"/>
  <c r="L5236" i="41"/>
  <c r="J5235" i="41"/>
  <c r="K5235" i="41"/>
  <c r="L5235" i="41"/>
  <c r="J5234" i="41"/>
  <c r="K5234" i="41"/>
  <c r="L5234" i="41"/>
  <c r="J5233" i="41"/>
  <c r="K5233" i="41"/>
  <c r="L5233" i="41"/>
  <c r="J5232" i="41"/>
  <c r="K5232" i="41"/>
  <c r="L5232" i="41"/>
  <c r="J5231" i="41"/>
  <c r="K5231" i="41"/>
  <c r="L5231" i="41"/>
  <c r="J5230" i="41"/>
  <c r="K5230" i="41"/>
  <c r="L5230" i="41"/>
  <c r="J5229" i="41"/>
  <c r="K5229" i="41"/>
  <c r="L5229" i="41"/>
  <c r="J5228" i="41"/>
  <c r="K5228" i="41"/>
  <c r="L5228" i="41"/>
  <c r="J5227" i="41"/>
  <c r="K5227" i="41"/>
  <c r="L5227" i="41"/>
  <c r="J5226" i="41"/>
  <c r="K5226" i="41"/>
  <c r="L5226" i="41"/>
  <c r="J5225" i="41"/>
  <c r="K5225" i="41"/>
  <c r="L5225" i="41"/>
  <c r="J5224" i="41"/>
  <c r="K5224" i="41"/>
  <c r="L5224" i="41"/>
  <c r="J5223" i="41"/>
  <c r="K5223" i="41"/>
  <c r="L5223" i="41"/>
  <c r="J5222" i="41"/>
  <c r="K5222" i="41"/>
  <c r="L5222" i="41"/>
  <c r="J5221" i="41"/>
  <c r="K5221" i="41"/>
  <c r="L5221" i="41"/>
  <c r="J5220" i="41"/>
  <c r="K5220" i="41"/>
  <c r="L5220" i="41"/>
  <c r="J5219" i="41"/>
  <c r="K5219" i="41"/>
  <c r="L5219" i="41"/>
  <c r="J5218" i="41"/>
  <c r="K5218" i="41"/>
  <c r="L5218" i="41"/>
  <c r="J5217" i="41"/>
  <c r="K5217" i="41"/>
  <c r="L5217" i="41"/>
  <c r="J5216" i="41"/>
  <c r="K5216" i="41"/>
  <c r="L5216" i="41"/>
  <c r="J5215" i="41"/>
  <c r="K5215" i="41"/>
  <c r="L5215" i="41"/>
  <c r="J5214" i="41"/>
  <c r="K5214" i="41"/>
  <c r="L5214" i="41"/>
  <c r="J5213" i="41"/>
  <c r="K5213" i="41"/>
  <c r="L5213" i="41"/>
  <c r="J5212" i="41"/>
  <c r="K5212" i="41"/>
  <c r="L5212" i="41"/>
  <c r="J5211" i="41"/>
  <c r="K5211" i="41"/>
  <c r="L5211" i="41"/>
  <c r="J5210" i="41"/>
  <c r="K5210" i="41"/>
  <c r="L5210" i="41"/>
  <c r="J5209" i="41"/>
  <c r="K5209" i="41"/>
  <c r="L5209" i="41"/>
  <c r="J5208" i="41"/>
  <c r="K5208" i="41"/>
  <c r="L5208" i="41"/>
  <c r="J5207" i="41"/>
  <c r="K5207" i="41"/>
  <c r="L5207" i="41"/>
  <c r="J5206" i="41"/>
  <c r="K5206" i="41"/>
  <c r="L5206" i="41"/>
  <c r="J5205" i="41"/>
  <c r="K5205" i="41"/>
  <c r="L5205" i="41"/>
  <c r="J5204" i="41"/>
  <c r="K5204" i="41"/>
  <c r="L5204" i="41"/>
  <c r="J5203" i="41"/>
  <c r="K5203" i="41"/>
  <c r="L5203" i="41"/>
  <c r="J5202" i="41"/>
  <c r="K5202" i="41"/>
  <c r="L5202" i="41"/>
  <c r="J5201" i="41"/>
  <c r="K5201" i="41"/>
  <c r="L5201" i="41"/>
  <c r="J5200" i="41"/>
  <c r="K5200" i="41"/>
  <c r="L5200" i="41"/>
  <c r="J5199" i="41"/>
  <c r="K5199" i="41"/>
  <c r="L5199" i="41"/>
  <c r="J5198" i="41"/>
  <c r="K5198" i="41"/>
  <c r="L5198" i="41"/>
  <c r="J5197" i="41"/>
  <c r="K5197" i="41"/>
  <c r="L5197" i="41"/>
  <c r="J5196" i="41"/>
  <c r="K5196" i="41"/>
  <c r="L5196" i="41"/>
  <c r="J5195" i="41"/>
  <c r="K5195" i="41"/>
  <c r="L5195" i="41"/>
  <c r="J5194" i="41"/>
  <c r="K5194" i="41"/>
  <c r="L5194" i="41"/>
  <c r="J5193" i="41"/>
  <c r="K5193" i="41"/>
  <c r="L5193" i="41"/>
  <c r="J5192" i="41"/>
  <c r="K5192" i="41"/>
  <c r="L5192" i="41"/>
  <c r="J5191" i="41"/>
  <c r="K5191" i="41"/>
  <c r="L5191" i="41"/>
  <c r="J5190" i="41"/>
  <c r="K5190" i="41"/>
  <c r="L5190" i="41"/>
  <c r="J5189" i="41"/>
  <c r="K5189" i="41"/>
  <c r="L5189" i="41"/>
  <c r="J5188" i="41"/>
  <c r="K5188" i="41"/>
  <c r="L5188" i="41"/>
  <c r="J5187" i="41"/>
  <c r="K5187" i="41"/>
  <c r="L5187" i="41"/>
  <c r="J5186" i="41"/>
  <c r="K5186" i="41"/>
  <c r="L5186" i="41"/>
  <c r="J5185" i="41"/>
  <c r="K5185" i="41"/>
  <c r="L5185" i="41"/>
  <c r="J5184" i="41"/>
  <c r="K5184" i="41"/>
  <c r="L5184" i="41"/>
  <c r="J5183" i="41"/>
  <c r="K5183" i="41"/>
  <c r="L5183" i="41"/>
  <c r="J5182" i="41"/>
  <c r="K5182" i="41"/>
  <c r="L5182" i="41"/>
  <c r="J5181" i="41"/>
  <c r="K5181" i="41"/>
  <c r="L5181" i="41"/>
  <c r="J5180" i="41"/>
  <c r="K5180" i="41"/>
  <c r="L5180" i="41"/>
  <c r="J5179" i="41"/>
  <c r="K5179" i="41"/>
  <c r="L5179" i="41"/>
  <c r="J5178" i="41"/>
  <c r="K5178" i="41"/>
  <c r="L5178" i="41"/>
  <c r="J5177" i="41"/>
  <c r="K5177" i="41"/>
  <c r="L5177" i="41"/>
  <c r="J5176" i="41"/>
  <c r="K5176" i="41"/>
  <c r="L5176" i="41"/>
  <c r="J5175" i="41"/>
  <c r="K5175" i="41"/>
  <c r="L5175" i="41"/>
  <c r="J5174" i="41"/>
  <c r="K5174" i="41"/>
  <c r="L5174" i="41"/>
  <c r="J5173" i="41"/>
  <c r="K5173" i="41"/>
  <c r="L5173" i="41"/>
  <c r="J5172" i="41"/>
  <c r="K5172" i="41"/>
  <c r="L5172" i="41"/>
  <c r="J5171" i="41"/>
  <c r="K5171" i="41"/>
  <c r="L5171" i="41"/>
  <c r="J5170" i="41"/>
  <c r="K5170" i="41"/>
  <c r="L5170" i="41"/>
  <c r="J5169" i="41"/>
  <c r="K5169" i="41"/>
  <c r="L5169" i="41"/>
  <c r="J5168" i="41"/>
  <c r="K5168" i="41"/>
  <c r="L5168" i="41"/>
  <c r="J5167" i="41"/>
  <c r="K5167" i="41"/>
  <c r="L5167" i="41"/>
  <c r="J5166" i="41"/>
  <c r="K5166" i="41"/>
  <c r="L5166" i="41"/>
  <c r="J5165" i="41"/>
  <c r="K5165" i="41"/>
  <c r="L5165" i="41"/>
  <c r="J5164" i="41"/>
  <c r="K5164" i="41"/>
  <c r="L5164" i="41"/>
  <c r="J5163" i="41"/>
  <c r="K5163" i="41"/>
  <c r="L5163" i="41"/>
  <c r="J5162" i="41"/>
  <c r="K5162" i="41"/>
  <c r="L5162" i="41"/>
  <c r="J5161" i="41"/>
  <c r="K5161" i="41"/>
  <c r="L5161" i="41"/>
  <c r="J5160" i="41"/>
  <c r="K5160" i="41"/>
  <c r="L5160" i="41"/>
  <c r="J5159" i="41"/>
  <c r="K5159" i="41"/>
  <c r="L5159" i="41"/>
  <c r="J5158" i="41"/>
  <c r="K5158" i="41"/>
  <c r="L5158" i="41"/>
  <c r="J5157" i="41"/>
  <c r="K5157" i="41"/>
  <c r="L5157" i="41"/>
  <c r="J5156" i="41"/>
  <c r="K5156" i="41"/>
  <c r="L5156" i="41"/>
  <c r="J5155" i="41"/>
  <c r="K5155" i="41"/>
  <c r="L5155" i="41"/>
  <c r="J5154" i="41"/>
  <c r="K5154" i="41"/>
  <c r="L5154" i="41"/>
  <c r="J5153" i="41"/>
  <c r="K5153" i="41"/>
  <c r="L5153" i="41"/>
  <c r="J5152" i="41"/>
  <c r="K5152" i="41"/>
  <c r="L5152" i="41"/>
  <c r="J5151" i="41"/>
  <c r="K5151" i="41"/>
  <c r="L5151" i="41"/>
  <c r="J5150" i="41"/>
  <c r="K5150" i="41"/>
  <c r="L5150" i="41"/>
  <c r="J5149" i="41"/>
  <c r="K5149" i="41"/>
  <c r="L5149" i="41"/>
  <c r="J5148" i="41"/>
  <c r="K5148" i="41"/>
  <c r="L5148" i="41"/>
  <c r="J5147" i="41"/>
  <c r="K5147" i="41"/>
  <c r="L5147" i="41"/>
  <c r="J5146" i="41"/>
  <c r="K5146" i="41"/>
  <c r="L5146" i="41"/>
  <c r="J5145" i="41"/>
  <c r="K5145" i="41"/>
  <c r="L5145" i="41"/>
  <c r="J5144" i="41"/>
  <c r="K5144" i="41"/>
  <c r="L5144" i="41"/>
  <c r="J5143" i="41"/>
  <c r="K5143" i="41"/>
  <c r="L5143" i="41"/>
  <c r="J5142" i="41"/>
  <c r="K5142" i="41"/>
  <c r="L5142" i="41"/>
  <c r="J5141" i="41"/>
  <c r="K5141" i="41"/>
  <c r="L5141" i="41"/>
  <c r="J5140" i="41"/>
  <c r="K5140" i="41"/>
  <c r="L5140" i="41"/>
  <c r="J5139" i="41"/>
  <c r="K5139" i="41"/>
  <c r="L5139" i="41"/>
  <c r="J5138" i="41"/>
  <c r="K5138" i="41"/>
  <c r="L5138" i="41"/>
  <c r="J5137" i="41"/>
  <c r="K5137" i="41"/>
  <c r="L5137" i="41"/>
  <c r="J5136" i="41"/>
  <c r="K5136" i="41"/>
  <c r="L5136" i="41"/>
  <c r="J5135" i="41"/>
  <c r="K5135" i="41"/>
  <c r="L5135" i="41"/>
  <c r="J5134" i="41"/>
  <c r="K5134" i="41"/>
  <c r="L5134" i="41"/>
  <c r="J5133" i="41"/>
  <c r="K5133" i="41"/>
  <c r="L5133" i="41"/>
  <c r="J5132" i="41"/>
  <c r="K5132" i="41"/>
  <c r="L5132" i="41"/>
  <c r="J5131" i="41"/>
  <c r="K5131" i="41"/>
  <c r="L5131" i="41"/>
  <c r="J5130" i="41"/>
  <c r="K5130" i="41"/>
  <c r="L5130" i="41"/>
  <c r="J5129" i="41"/>
  <c r="K5129" i="41"/>
  <c r="L5129" i="41"/>
  <c r="J5128" i="41"/>
  <c r="K5128" i="41"/>
  <c r="L5128" i="41"/>
  <c r="J5127" i="41"/>
  <c r="K5127" i="41"/>
  <c r="L5127" i="41"/>
  <c r="J5126" i="41"/>
  <c r="K5126" i="41"/>
  <c r="L5126" i="41"/>
  <c r="J5125" i="41"/>
  <c r="K5125" i="41"/>
  <c r="L5125" i="41"/>
  <c r="J5124" i="41"/>
  <c r="K5124" i="41"/>
  <c r="L5124" i="41"/>
  <c r="J5123" i="41"/>
  <c r="K5123" i="41"/>
  <c r="L5123" i="41"/>
  <c r="J5122" i="41"/>
  <c r="K5122" i="41"/>
  <c r="L5122" i="41"/>
  <c r="J5121" i="41"/>
  <c r="K5121" i="41"/>
  <c r="L5121" i="41"/>
  <c r="J5120" i="41"/>
  <c r="K5120" i="41"/>
  <c r="L5120" i="41"/>
  <c r="J5119" i="41"/>
  <c r="K5119" i="41"/>
  <c r="L5119" i="41"/>
  <c r="J5118" i="41"/>
  <c r="K5118" i="41"/>
  <c r="L5118" i="41"/>
  <c r="J5117" i="41"/>
  <c r="K5117" i="41"/>
  <c r="L5117" i="41"/>
  <c r="J5116" i="41"/>
  <c r="K5116" i="41"/>
  <c r="L5116" i="41"/>
  <c r="J5115" i="41"/>
  <c r="K5115" i="41"/>
  <c r="L5115" i="41"/>
  <c r="J5114" i="41"/>
  <c r="K5114" i="41"/>
  <c r="L5114" i="41"/>
  <c r="J5113" i="41"/>
  <c r="K5113" i="41"/>
  <c r="L5113" i="41"/>
  <c r="J5112" i="41"/>
  <c r="K5112" i="41"/>
  <c r="L5112" i="41"/>
  <c r="J5111" i="41"/>
  <c r="K5111" i="41"/>
  <c r="L5111" i="41"/>
  <c r="J5110" i="41"/>
  <c r="K5110" i="41"/>
  <c r="L5110" i="41"/>
  <c r="J5109" i="41"/>
  <c r="K5109" i="41"/>
  <c r="L5109" i="41"/>
  <c r="J5108" i="41"/>
  <c r="K5108" i="41"/>
  <c r="L5108" i="41"/>
  <c r="J5107" i="41"/>
  <c r="K5107" i="41"/>
  <c r="L5107" i="41"/>
  <c r="J5106" i="41"/>
  <c r="K5106" i="41"/>
  <c r="L5106" i="41"/>
  <c r="J5105" i="41"/>
  <c r="K5105" i="41"/>
  <c r="L5105" i="41"/>
  <c r="J5104" i="41"/>
  <c r="K5104" i="41"/>
  <c r="L5104" i="41"/>
  <c r="J5103" i="41"/>
  <c r="K5103" i="41"/>
  <c r="L5103" i="41"/>
  <c r="J5102" i="41"/>
  <c r="K5102" i="41"/>
  <c r="L5102" i="41"/>
  <c r="J5101" i="41"/>
  <c r="K5101" i="41"/>
  <c r="L5101" i="41"/>
  <c r="J5100" i="41"/>
  <c r="K5100" i="41"/>
  <c r="L5100" i="41"/>
  <c r="J5099" i="41"/>
  <c r="K5099" i="41"/>
  <c r="L5099" i="41"/>
  <c r="J5098" i="41"/>
  <c r="K5098" i="41"/>
  <c r="L5098" i="41"/>
  <c r="J5097" i="41"/>
  <c r="K5097" i="41"/>
  <c r="L5097" i="41"/>
  <c r="J5096" i="41"/>
  <c r="K5096" i="41"/>
  <c r="L5096" i="41"/>
  <c r="J5095" i="41"/>
  <c r="K5095" i="41"/>
  <c r="L5095" i="41"/>
  <c r="J5094" i="41"/>
  <c r="K5094" i="41"/>
  <c r="L5094" i="41"/>
  <c r="J5093" i="41"/>
  <c r="K5093" i="41"/>
  <c r="L5093" i="41"/>
  <c r="J5092" i="41"/>
  <c r="K5092" i="41"/>
  <c r="L5092" i="41"/>
  <c r="J5091" i="41"/>
  <c r="K5091" i="41"/>
  <c r="L5091" i="41"/>
  <c r="J5090" i="41"/>
  <c r="K5090" i="41"/>
  <c r="L5090" i="41"/>
  <c r="J5089" i="41"/>
  <c r="K5089" i="41"/>
  <c r="L5089" i="41"/>
  <c r="J5088" i="41"/>
  <c r="K5088" i="41"/>
  <c r="L5088" i="41"/>
  <c r="J5087" i="41"/>
  <c r="K5087" i="41"/>
  <c r="L5087" i="41"/>
  <c r="J5086" i="41"/>
  <c r="K5086" i="41"/>
  <c r="L5086" i="41"/>
  <c r="J5085" i="41"/>
  <c r="K5085" i="41"/>
  <c r="L5085" i="41"/>
  <c r="J5084" i="41"/>
  <c r="K5084" i="41"/>
  <c r="L5084" i="41"/>
  <c r="J5083" i="41"/>
  <c r="K5083" i="41"/>
  <c r="L5083" i="41"/>
  <c r="J5082" i="41"/>
  <c r="K5082" i="41"/>
  <c r="L5082" i="41"/>
  <c r="J5081" i="41"/>
  <c r="K5081" i="41"/>
  <c r="L5081" i="41"/>
  <c r="J5080" i="41"/>
  <c r="K5080" i="41"/>
  <c r="L5080" i="41"/>
  <c r="J5079" i="41"/>
  <c r="K5079" i="41"/>
  <c r="L5079" i="41"/>
  <c r="J5078" i="41"/>
  <c r="K5078" i="41"/>
  <c r="L5078" i="41"/>
  <c r="J5077" i="41"/>
  <c r="K5077" i="41"/>
  <c r="L5077" i="41"/>
  <c r="J5076" i="41"/>
  <c r="K5076" i="41"/>
  <c r="L5076" i="41"/>
  <c r="J5075" i="41"/>
  <c r="K5075" i="41"/>
  <c r="L5075" i="41"/>
  <c r="J5074" i="41"/>
  <c r="K5074" i="41"/>
  <c r="L5074" i="41"/>
  <c r="J5073" i="41"/>
  <c r="K5073" i="41"/>
  <c r="L5073" i="41"/>
  <c r="J5072" i="41"/>
  <c r="K5072" i="41"/>
  <c r="L5072" i="41"/>
  <c r="J5071" i="41"/>
  <c r="K5071" i="41"/>
  <c r="L5071" i="41"/>
  <c r="J5070" i="41"/>
  <c r="K5070" i="41"/>
  <c r="L5070" i="41"/>
  <c r="J5069" i="41"/>
  <c r="K5069" i="41"/>
  <c r="L5069" i="41"/>
  <c r="J5068" i="41"/>
  <c r="K5068" i="41"/>
  <c r="L5068" i="41"/>
  <c r="J5067" i="41"/>
  <c r="K5067" i="41"/>
  <c r="L5067" i="41"/>
  <c r="J5066" i="41"/>
  <c r="K5066" i="41"/>
  <c r="L5066" i="41"/>
  <c r="J5065" i="41"/>
  <c r="K5065" i="41"/>
  <c r="L5065" i="41"/>
  <c r="J5064" i="41"/>
  <c r="K5064" i="41"/>
  <c r="L5064" i="41"/>
  <c r="J5063" i="41"/>
  <c r="K5063" i="41"/>
  <c r="L5063" i="41"/>
  <c r="J5062" i="41"/>
  <c r="K5062" i="41"/>
  <c r="L5062" i="41"/>
  <c r="J5061" i="41"/>
  <c r="K5061" i="41"/>
  <c r="L5061" i="41"/>
  <c r="J5060" i="41"/>
  <c r="K5060" i="41"/>
  <c r="L5060" i="41"/>
  <c r="J5059" i="41"/>
  <c r="K5059" i="41"/>
  <c r="L5059" i="41"/>
  <c r="J5058" i="41"/>
  <c r="K5058" i="41"/>
  <c r="L5058" i="41"/>
  <c r="J5057" i="41"/>
  <c r="K5057" i="41"/>
  <c r="L5057" i="41"/>
  <c r="J5056" i="41"/>
  <c r="K5056" i="41"/>
  <c r="L5056" i="41"/>
  <c r="J5055" i="41"/>
  <c r="K5055" i="41"/>
  <c r="L5055" i="41"/>
  <c r="J5054" i="41"/>
  <c r="K5054" i="41"/>
  <c r="L5054" i="41"/>
  <c r="J5053" i="41"/>
  <c r="K5053" i="41"/>
  <c r="L5053" i="41"/>
  <c r="J5052" i="41"/>
  <c r="K5052" i="41"/>
  <c r="L5052" i="41"/>
  <c r="J5051" i="41"/>
  <c r="K5051" i="41"/>
  <c r="L5051" i="41"/>
  <c r="J5050" i="41"/>
  <c r="K5050" i="41"/>
  <c r="L5050" i="41"/>
  <c r="J5049" i="41"/>
  <c r="K5049" i="41"/>
  <c r="L5049" i="41"/>
  <c r="J5048" i="41"/>
  <c r="K5048" i="41"/>
  <c r="L5048" i="41"/>
  <c r="J5047" i="41"/>
  <c r="K5047" i="41"/>
  <c r="L5047" i="41"/>
  <c r="J5046" i="41"/>
  <c r="K5046" i="41"/>
  <c r="L5046" i="41"/>
  <c r="J5045" i="41"/>
  <c r="K5045" i="41"/>
  <c r="L5045" i="41"/>
  <c r="J5044" i="41"/>
  <c r="K5044" i="41"/>
  <c r="L5044" i="41"/>
  <c r="J5043" i="41"/>
  <c r="K5043" i="41"/>
  <c r="L5043" i="41"/>
  <c r="J5042" i="41"/>
  <c r="K5042" i="41"/>
  <c r="L5042" i="41"/>
  <c r="J5041" i="41"/>
  <c r="K5041" i="41"/>
  <c r="L5041" i="41"/>
  <c r="J5040" i="41"/>
  <c r="K5040" i="41"/>
  <c r="L5040" i="41"/>
  <c r="J5039" i="41"/>
  <c r="K5039" i="41"/>
  <c r="L5039" i="41"/>
  <c r="J5038" i="41"/>
  <c r="K5038" i="41"/>
  <c r="L5038" i="41"/>
  <c r="J5037" i="41"/>
  <c r="K5037" i="41"/>
  <c r="L5037" i="41"/>
  <c r="J5036" i="41"/>
  <c r="K5036" i="41"/>
  <c r="L5036" i="41"/>
  <c r="J5035" i="41"/>
  <c r="K5035" i="41"/>
  <c r="L5035" i="41"/>
  <c r="J5034" i="41"/>
  <c r="K5034" i="41"/>
  <c r="L5034" i="41"/>
  <c r="J5033" i="41"/>
  <c r="K5033" i="41"/>
  <c r="L5033" i="41"/>
  <c r="J5032" i="41"/>
  <c r="K5032" i="41"/>
  <c r="L5032" i="41"/>
  <c r="J5031" i="41"/>
  <c r="K5031" i="41"/>
  <c r="L5031" i="41"/>
  <c r="J5030" i="41"/>
  <c r="K5030" i="41"/>
  <c r="L5030" i="41"/>
  <c r="J5029" i="41"/>
  <c r="K5029" i="41"/>
  <c r="L5029" i="41"/>
  <c r="J5028" i="41"/>
  <c r="K5028" i="41"/>
  <c r="L5028" i="41"/>
  <c r="J5027" i="41"/>
  <c r="K5027" i="41"/>
  <c r="L5027" i="41"/>
  <c r="J5026" i="41"/>
  <c r="K5026" i="41"/>
  <c r="L5026" i="41"/>
  <c r="J5025" i="41"/>
  <c r="K5025" i="41"/>
  <c r="L5025" i="41"/>
  <c r="J5024" i="41"/>
  <c r="K5024" i="41"/>
  <c r="L5024" i="41"/>
  <c r="J5023" i="41"/>
  <c r="K5023" i="41"/>
  <c r="L5023" i="41"/>
  <c r="J5022" i="41"/>
  <c r="K5022" i="41"/>
  <c r="L5022" i="41"/>
  <c r="J5021" i="41"/>
  <c r="K5021" i="41"/>
  <c r="L5021" i="41"/>
  <c r="J5020" i="41"/>
  <c r="K5020" i="41"/>
  <c r="L5020" i="41"/>
  <c r="J5019" i="41"/>
  <c r="K5019" i="41"/>
  <c r="L5019" i="41"/>
  <c r="J5018" i="41"/>
  <c r="K5018" i="41"/>
  <c r="L5018" i="41"/>
  <c r="J5017" i="41"/>
  <c r="K5017" i="41"/>
  <c r="L5017" i="41"/>
  <c r="J5016" i="41"/>
  <c r="K5016" i="41"/>
  <c r="L5016" i="41"/>
  <c r="J5015" i="41"/>
  <c r="K5015" i="41"/>
  <c r="L5015" i="41"/>
  <c r="J5014" i="41"/>
  <c r="K5014" i="41"/>
  <c r="L5014" i="41"/>
  <c r="J5013" i="41"/>
  <c r="K5013" i="41"/>
  <c r="L5013" i="41"/>
  <c r="J5012" i="41"/>
  <c r="K5012" i="41"/>
  <c r="L5012" i="41"/>
  <c r="J5011" i="41"/>
  <c r="K5011" i="41"/>
  <c r="L5011" i="41"/>
  <c r="J5010" i="41"/>
  <c r="K5010" i="41"/>
  <c r="L5010" i="41"/>
  <c r="J5009" i="41"/>
  <c r="K5009" i="41"/>
  <c r="L5009" i="41"/>
  <c r="J5008" i="41"/>
  <c r="K5008" i="41"/>
  <c r="L5008" i="41"/>
  <c r="J5007" i="41"/>
  <c r="K5007" i="41"/>
  <c r="L5007" i="41"/>
  <c r="J5006" i="41"/>
  <c r="K5006" i="41"/>
  <c r="L5006" i="41"/>
  <c r="J5005" i="41"/>
  <c r="K5005" i="41"/>
  <c r="L5005" i="41"/>
  <c r="J5004" i="41"/>
  <c r="K5004" i="41"/>
  <c r="L5004" i="41"/>
  <c r="J5003" i="41"/>
  <c r="K5003" i="41"/>
  <c r="L5003" i="41"/>
  <c r="J5002" i="41"/>
  <c r="K5002" i="41"/>
  <c r="L5002" i="41"/>
  <c r="J5001" i="41"/>
  <c r="K5001" i="41"/>
  <c r="L5001" i="41"/>
  <c r="J5000" i="41"/>
  <c r="K5000" i="41"/>
  <c r="L5000" i="41"/>
  <c r="J4999" i="41"/>
  <c r="K4999" i="41"/>
  <c r="L4999" i="41"/>
  <c r="J4998" i="41"/>
  <c r="K4998" i="41"/>
  <c r="L4998" i="41"/>
  <c r="J4997" i="41"/>
  <c r="K4997" i="41"/>
  <c r="L4997" i="41"/>
  <c r="J4996" i="41"/>
  <c r="K4996" i="41"/>
  <c r="L4996" i="41"/>
  <c r="J4995" i="41"/>
  <c r="K4995" i="41"/>
  <c r="L4995" i="41"/>
  <c r="J4994" i="41"/>
  <c r="K4994" i="41"/>
  <c r="L4994" i="41"/>
  <c r="J4993" i="41"/>
  <c r="K4993" i="41"/>
  <c r="L4993" i="41"/>
  <c r="J4992" i="41"/>
  <c r="K4992" i="41"/>
  <c r="L4992" i="41"/>
  <c r="J4991" i="41"/>
  <c r="K4991" i="41"/>
  <c r="L4991" i="41"/>
  <c r="J4990" i="41"/>
  <c r="K4990" i="41"/>
  <c r="L4990" i="41"/>
  <c r="J4989" i="41"/>
  <c r="K4989" i="41"/>
  <c r="L4989" i="41"/>
  <c r="J4988" i="41"/>
  <c r="K4988" i="41"/>
  <c r="L4988" i="41"/>
  <c r="J4987" i="41"/>
  <c r="K4987" i="41"/>
  <c r="L4987" i="41"/>
  <c r="J4986" i="41"/>
  <c r="K4986" i="41"/>
  <c r="L4986" i="41"/>
  <c r="J4985" i="41"/>
  <c r="K4985" i="41"/>
  <c r="L4985" i="41"/>
  <c r="J4984" i="41"/>
  <c r="K4984" i="41"/>
  <c r="L4984" i="41"/>
  <c r="J4983" i="41"/>
  <c r="K4983" i="41"/>
  <c r="L4983" i="41"/>
  <c r="J4982" i="41"/>
  <c r="K4982" i="41"/>
  <c r="L4982" i="41"/>
  <c r="J4981" i="41"/>
  <c r="K4981" i="41"/>
  <c r="L4981" i="41"/>
  <c r="J4980" i="41"/>
  <c r="K4980" i="41"/>
  <c r="L4980" i="41"/>
  <c r="J4979" i="41"/>
  <c r="K4979" i="41"/>
  <c r="L4979" i="41"/>
  <c r="J4978" i="41"/>
  <c r="K4978" i="41"/>
  <c r="L4978" i="41"/>
  <c r="J4977" i="41"/>
  <c r="K4977" i="41"/>
  <c r="L4977" i="41"/>
  <c r="J4976" i="41"/>
  <c r="K4976" i="41"/>
  <c r="L4976" i="41"/>
  <c r="J4975" i="41"/>
  <c r="K4975" i="41"/>
  <c r="L4975" i="41"/>
  <c r="J4974" i="41"/>
  <c r="K4974" i="41"/>
  <c r="L4974" i="41"/>
  <c r="J4973" i="41"/>
  <c r="K4973" i="41"/>
  <c r="L4973" i="41"/>
  <c r="J4972" i="41"/>
  <c r="K4972" i="41"/>
  <c r="L4972" i="41"/>
  <c r="J4971" i="41"/>
  <c r="K4971" i="41"/>
  <c r="L4971" i="41"/>
  <c r="J4970" i="41"/>
  <c r="K4970" i="41"/>
  <c r="L4970" i="41"/>
  <c r="J4969" i="41"/>
  <c r="K4969" i="41"/>
  <c r="L4969" i="41"/>
  <c r="J4968" i="41"/>
  <c r="K4968" i="41"/>
  <c r="L4968" i="41"/>
  <c r="J4967" i="41"/>
  <c r="K4967" i="41"/>
  <c r="L4967" i="41"/>
  <c r="J4966" i="41"/>
  <c r="K4966" i="41"/>
  <c r="L4966" i="41"/>
  <c r="J4965" i="41"/>
  <c r="K4965" i="41"/>
  <c r="L4965" i="41"/>
  <c r="J4964" i="41"/>
  <c r="K4964" i="41"/>
  <c r="L4964" i="41"/>
  <c r="J4963" i="41"/>
  <c r="K4963" i="41"/>
  <c r="L4963" i="41"/>
  <c r="J4962" i="41"/>
  <c r="K4962" i="41"/>
  <c r="L4962" i="41"/>
  <c r="J4961" i="41"/>
  <c r="K4961" i="41"/>
  <c r="L4961" i="41"/>
  <c r="J4960" i="41"/>
  <c r="K4960" i="41"/>
  <c r="L4960" i="41"/>
  <c r="J4959" i="41"/>
  <c r="K4959" i="41"/>
  <c r="L4959" i="41"/>
  <c r="J4958" i="41"/>
  <c r="K4958" i="41"/>
  <c r="L4958" i="41"/>
  <c r="J4957" i="41"/>
  <c r="K4957" i="41"/>
  <c r="L4957" i="41"/>
  <c r="J4956" i="41"/>
  <c r="K4956" i="41"/>
  <c r="L4956" i="41"/>
  <c r="J4955" i="41"/>
  <c r="K4955" i="41"/>
  <c r="L4955" i="41"/>
  <c r="J4954" i="41"/>
  <c r="K4954" i="41"/>
  <c r="L4954" i="41"/>
  <c r="J4953" i="41"/>
  <c r="K4953" i="41"/>
  <c r="L4953" i="41"/>
  <c r="J4952" i="41"/>
  <c r="K4952" i="41"/>
  <c r="L4952" i="41"/>
  <c r="J4951" i="41"/>
  <c r="K4951" i="41"/>
  <c r="L4951" i="41"/>
  <c r="J4950" i="41"/>
  <c r="K4950" i="41"/>
  <c r="L4950" i="41"/>
  <c r="J4949" i="41"/>
  <c r="K4949" i="41"/>
  <c r="L4949" i="41"/>
  <c r="J4948" i="41"/>
  <c r="K4948" i="41"/>
  <c r="L4948" i="41"/>
  <c r="J4947" i="41"/>
  <c r="K4947" i="41"/>
  <c r="L4947" i="41"/>
  <c r="J4946" i="41"/>
  <c r="K4946" i="41"/>
  <c r="L4946" i="41"/>
  <c r="J4945" i="41"/>
  <c r="K4945" i="41"/>
  <c r="L4945" i="41"/>
  <c r="J4944" i="41"/>
  <c r="K4944" i="41"/>
  <c r="L4944" i="41"/>
  <c r="J4943" i="41"/>
  <c r="K4943" i="41"/>
  <c r="L4943" i="41"/>
  <c r="J4942" i="41"/>
  <c r="K4942" i="41"/>
  <c r="L4942" i="41"/>
  <c r="J4941" i="41"/>
  <c r="K4941" i="41"/>
  <c r="L4941" i="41"/>
  <c r="J4940" i="41"/>
  <c r="K4940" i="41"/>
  <c r="L4940" i="41"/>
  <c r="J4939" i="41"/>
  <c r="K4939" i="41"/>
  <c r="L4939" i="41"/>
  <c r="J4938" i="41"/>
  <c r="K4938" i="41"/>
  <c r="L4938" i="41"/>
  <c r="J4937" i="41"/>
  <c r="K4937" i="41"/>
  <c r="L4937" i="41"/>
  <c r="J4936" i="41"/>
  <c r="K4936" i="41"/>
  <c r="L4936" i="41"/>
  <c r="J4935" i="41"/>
  <c r="K4935" i="41"/>
  <c r="L4935" i="41"/>
  <c r="J4934" i="41"/>
  <c r="K4934" i="41"/>
  <c r="L4934" i="41"/>
  <c r="J4933" i="41"/>
  <c r="K4933" i="41"/>
  <c r="L4933" i="41"/>
  <c r="J4932" i="41"/>
  <c r="K4932" i="41"/>
  <c r="L4932" i="41"/>
  <c r="J4931" i="41"/>
  <c r="K4931" i="41"/>
  <c r="L4931" i="41"/>
  <c r="J4930" i="41"/>
  <c r="K4930" i="41"/>
  <c r="L4930" i="41"/>
  <c r="J4929" i="41"/>
  <c r="K4929" i="41"/>
  <c r="L4929" i="41"/>
  <c r="J4928" i="41"/>
  <c r="K4928" i="41"/>
  <c r="L4928" i="41"/>
  <c r="J4927" i="41"/>
  <c r="K4927" i="41"/>
  <c r="L4927" i="41"/>
  <c r="J4926" i="41"/>
  <c r="K4926" i="41"/>
  <c r="L4926" i="41"/>
  <c r="J4925" i="41"/>
  <c r="K4925" i="41"/>
  <c r="L4925" i="41"/>
  <c r="J4924" i="41"/>
  <c r="K4924" i="41"/>
  <c r="L4924" i="41"/>
  <c r="J4923" i="41"/>
  <c r="K4923" i="41"/>
  <c r="L4923" i="41"/>
  <c r="J4922" i="41"/>
  <c r="K4922" i="41"/>
  <c r="L4922" i="41"/>
  <c r="J4921" i="41"/>
  <c r="K4921" i="41"/>
  <c r="L4921" i="41"/>
  <c r="J4920" i="41"/>
  <c r="K4920" i="41"/>
  <c r="L4920" i="41"/>
  <c r="J4919" i="41"/>
  <c r="K4919" i="41"/>
  <c r="L4919" i="41"/>
  <c r="J4918" i="41"/>
  <c r="K4918" i="41"/>
  <c r="L4918" i="41"/>
  <c r="J4917" i="41"/>
  <c r="K4917" i="41"/>
  <c r="L4917" i="41"/>
  <c r="J4916" i="41"/>
  <c r="K4916" i="41"/>
  <c r="L4916" i="41"/>
  <c r="J4915" i="41"/>
  <c r="K4915" i="41"/>
  <c r="L4915" i="41"/>
  <c r="J4914" i="41"/>
  <c r="K4914" i="41"/>
  <c r="L4914" i="41"/>
  <c r="J4913" i="41"/>
  <c r="K4913" i="41"/>
  <c r="L4913" i="41"/>
  <c r="J4912" i="41"/>
  <c r="K4912" i="41"/>
  <c r="L4912" i="41"/>
  <c r="J4911" i="41"/>
  <c r="K4911" i="41"/>
  <c r="L4911" i="41"/>
  <c r="J4910" i="41"/>
  <c r="K4910" i="41"/>
  <c r="L4910" i="41"/>
  <c r="J4909" i="41"/>
  <c r="K4909" i="41"/>
  <c r="L4909" i="41"/>
  <c r="J4908" i="41"/>
  <c r="K4908" i="41"/>
  <c r="L4908" i="41"/>
  <c r="J4907" i="41"/>
  <c r="K4907" i="41"/>
  <c r="L4907" i="41"/>
  <c r="J4906" i="41"/>
  <c r="K4906" i="41"/>
  <c r="L4906" i="41"/>
  <c r="J4905" i="41"/>
  <c r="K4905" i="41"/>
  <c r="L4905" i="41"/>
  <c r="J4904" i="41"/>
  <c r="K4904" i="41"/>
  <c r="L4904" i="41"/>
  <c r="J4903" i="41"/>
  <c r="K4903" i="41"/>
  <c r="L4903" i="41"/>
  <c r="J4902" i="41"/>
  <c r="K4902" i="41"/>
  <c r="L4902" i="41"/>
  <c r="J4901" i="41"/>
  <c r="K4901" i="41"/>
  <c r="L4901" i="41"/>
  <c r="J4900" i="41"/>
  <c r="K4900" i="41"/>
  <c r="L4900" i="41"/>
  <c r="J4899" i="41"/>
  <c r="K4899" i="41"/>
  <c r="L4899" i="41"/>
  <c r="J4898" i="41"/>
  <c r="K4898" i="41"/>
  <c r="L4898" i="41"/>
  <c r="J4897" i="41"/>
  <c r="K4897" i="41"/>
  <c r="L4897" i="41"/>
  <c r="J4896" i="41"/>
  <c r="K4896" i="41"/>
  <c r="L4896" i="41"/>
  <c r="J4895" i="41"/>
  <c r="K4895" i="41"/>
  <c r="L4895" i="41"/>
  <c r="J4894" i="41"/>
  <c r="K4894" i="41"/>
  <c r="L4894" i="41"/>
  <c r="J4893" i="41"/>
  <c r="K4893" i="41"/>
  <c r="L4893" i="41"/>
  <c r="J4892" i="41"/>
  <c r="K4892" i="41"/>
  <c r="L4892" i="41"/>
  <c r="J4891" i="41"/>
  <c r="K4891" i="41"/>
  <c r="L4891" i="41"/>
  <c r="J4890" i="41"/>
  <c r="K4890" i="41"/>
  <c r="L4890" i="41"/>
  <c r="J4889" i="41"/>
  <c r="K4889" i="41"/>
  <c r="L4889" i="41"/>
  <c r="J4888" i="41"/>
  <c r="K4888" i="41"/>
  <c r="L4888" i="41"/>
  <c r="J4887" i="41"/>
  <c r="K4887" i="41"/>
  <c r="L4887" i="41"/>
  <c r="J4886" i="41"/>
  <c r="K4886" i="41"/>
  <c r="L4886" i="41"/>
  <c r="J4885" i="41"/>
  <c r="K4885" i="41"/>
  <c r="L4885" i="41"/>
  <c r="J4884" i="41"/>
  <c r="K4884" i="41"/>
  <c r="L4884" i="41"/>
  <c r="J4883" i="41"/>
  <c r="K4883" i="41"/>
  <c r="L4883" i="41"/>
  <c r="J4882" i="41"/>
  <c r="K4882" i="41"/>
  <c r="L4882" i="41"/>
  <c r="J4881" i="41"/>
  <c r="K4881" i="41"/>
  <c r="L4881" i="41"/>
  <c r="J4880" i="41"/>
  <c r="K4880" i="41"/>
  <c r="L4880" i="41"/>
  <c r="J4879" i="41"/>
  <c r="K4879" i="41"/>
  <c r="L4879" i="41"/>
  <c r="J4878" i="41"/>
  <c r="K4878" i="41"/>
  <c r="L4878" i="41"/>
  <c r="J4877" i="41"/>
  <c r="K4877" i="41"/>
  <c r="L4877" i="41"/>
  <c r="J4876" i="41"/>
  <c r="K4876" i="41"/>
  <c r="L4876" i="41"/>
  <c r="J4875" i="41"/>
  <c r="K4875" i="41"/>
  <c r="L4875" i="41"/>
  <c r="J4874" i="41"/>
  <c r="K4874" i="41"/>
  <c r="L4874" i="41"/>
  <c r="J4873" i="41"/>
  <c r="K4873" i="41"/>
  <c r="L4873" i="41"/>
  <c r="J4872" i="41"/>
  <c r="K4872" i="41"/>
  <c r="L4872" i="41"/>
  <c r="J4871" i="41"/>
  <c r="K4871" i="41"/>
  <c r="L4871" i="41"/>
  <c r="J4870" i="41"/>
  <c r="K4870" i="41"/>
  <c r="L4870" i="41"/>
  <c r="J4869" i="41"/>
  <c r="K4869" i="41"/>
  <c r="L4869" i="41"/>
  <c r="J4868" i="41"/>
  <c r="K4868" i="41"/>
  <c r="L4868" i="41"/>
  <c r="J4867" i="41"/>
  <c r="K4867" i="41"/>
  <c r="L4867" i="41"/>
  <c r="J4866" i="41"/>
  <c r="K4866" i="41"/>
  <c r="L4866" i="41"/>
  <c r="J4865" i="41"/>
  <c r="K4865" i="41"/>
  <c r="L4865" i="41"/>
  <c r="J4864" i="41"/>
  <c r="K4864" i="41"/>
  <c r="L4864" i="41"/>
  <c r="J4863" i="41"/>
  <c r="K4863" i="41"/>
  <c r="L4863" i="41"/>
  <c r="J4862" i="41"/>
  <c r="K4862" i="41"/>
  <c r="L4862" i="41"/>
  <c r="J4861" i="41"/>
  <c r="K4861" i="41"/>
  <c r="L4861" i="41"/>
  <c r="J4860" i="41"/>
  <c r="K4860" i="41"/>
  <c r="L4860" i="41"/>
  <c r="J4859" i="41"/>
  <c r="K4859" i="41"/>
  <c r="L4859" i="41"/>
  <c r="J4858" i="41"/>
  <c r="K4858" i="41"/>
  <c r="L4858" i="41"/>
  <c r="J4857" i="41"/>
  <c r="K4857" i="41"/>
  <c r="L4857" i="41"/>
  <c r="J4856" i="41"/>
  <c r="K4856" i="41"/>
  <c r="L4856" i="41"/>
  <c r="J4855" i="41"/>
  <c r="K4855" i="41"/>
  <c r="L4855" i="41"/>
  <c r="J4854" i="41"/>
  <c r="K4854" i="41"/>
  <c r="L4854" i="41"/>
  <c r="J4853" i="41"/>
  <c r="K4853" i="41"/>
  <c r="L4853" i="41"/>
  <c r="J4852" i="41"/>
  <c r="K4852" i="41"/>
  <c r="L4852" i="41"/>
  <c r="J4851" i="41"/>
  <c r="K4851" i="41"/>
  <c r="L4851" i="41"/>
  <c r="J4850" i="41"/>
  <c r="K4850" i="41"/>
  <c r="L4850" i="41"/>
  <c r="J4849" i="41"/>
  <c r="K4849" i="41"/>
  <c r="L4849" i="41"/>
  <c r="J4848" i="41"/>
  <c r="K4848" i="41"/>
  <c r="L4848" i="41"/>
  <c r="J4847" i="41"/>
  <c r="K4847" i="41"/>
  <c r="L4847" i="41"/>
  <c r="J4846" i="41"/>
  <c r="K4846" i="41"/>
  <c r="L4846" i="41"/>
  <c r="J4845" i="41"/>
  <c r="K4845" i="41"/>
  <c r="L4845" i="41"/>
  <c r="J4844" i="41"/>
  <c r="K4844" i="41"/>
  <c r="L4844" i="41"/>
  <c r="J4843" i="41"/>
  <c r="K4843" i="41"/>
  <c r="L4843" i="41"/>
  <c r="J4842" i="41"/>
  <c r="K4842" i="41"/>
  <c r="L4842" i="41"/>
  <c r="J4841" i="41"/>
  <c r="K4841" i="41"/>
  <c r="L4841" i="41"/>
  <c r="J4840" i="41"/>
  <c r="K4840" i="41"/>
  <c r="L4840" i="41"/>
  <c r="J4839" i="41"/>
  <c r="K4839" i="41"/>
  <c r="L4839" i="41"/>
  <c r="J4838" i="41"/>
  <c r="K4838" i="41"/>
  <c r="L4838" i="41"/>
  <c r="J4837" i="41"/>
  <c r="K4837" i="41"/>
  <c r="L4837" i="41"/>
  <c r="J4836" i="41"/>
  <c r="K4836" i="41"/>
  <c r="L4836" i="41"/>
  <c r="J4835" i="41"/>
  <c r="K4835" i="41"/>
  <c r="L4835" i="41"/>
  <c r="J4834" i="41"/>
  <c r="K4834" i="41"/>
  <c r="L4834" i="41"/>
  <c r="J4833" i="41"/>
  <c r="K4833" i="41"/>
  <c r="L4833" i="41"/>
  <c r="J4832" i="41"/>
  <c r="K4832" i="41"/>
  <c r="L4832" i="41"/>
  <c r="J4831" i="41"/>
  <c r="K4831" i="41"/>
  <c r="L4831" i="41"/>
  <c r="J4830" i="41"/>
  <c r="K4830" i="41"/>
  <c r="L4830" i="41"/>
  <c r="J4829" i="41"/>
  <c r="K4829" i="41"/>
  <c r="L4829" i="41"/>
  <c r="J4828" i="41"/>
  <c r="K4828" i="41"/>
  <c r="L4828" i="41"/>
  <c r="J4827" i="41"/>
  <c r="K4827" i="41"/>
  <c r="L4827" i="41"/>
  <c r="J4826" i="41"/>
  <c r="K4826" i="41"/>
  <c r="L4826" i="41"/>
  <c r="J4825" i="41"/>
  <c r="K4825" i="41"/>
  <c r="L4825" i="41"/>
  <c r="J4824" i="41"/>
  <c r="K4824" i="41"/>
  <c r="L4824" i="41"/>
  <c r="J4823" i="41"/>
  <c r="K4823" i="41"/>
  <c r="L4823" i="41"/>
  <c r="J4822" i="41"/>
  <c r="K4822" i="41"/>
  <c r="L4822" i="41"/>
  <c r="J4821" i="41"/>
  <c r="K4821" i="41"/>
  <c r="L4821" i="41"/>
  <c r="J4820" i="41"/>
  <c r="K4820" i="41"/>
  <c r="L4820" i="41"/>
  <c r="J4819" i="41"/>
  <c r="K4819" i="41"/>
  <c r="L4819" i="41"/>
  <c r="J4818" i="41"/>
  <c r="K4818" i="41"/>
  <c r="L4818" i="41"/>
  <c r="J4817" i="41"/>
  <c r="K4817" i="41"/>
  <c r="L4817" i="41"/>
  <c r="J4816" i="41"/>
  <c r="K4816" i="41"/>
  <c r="L4816" i="41"/>
  <c r="J4815" i="41"/>
  <c r="K4815" i="41"/>
  <c r="L4815" i="41"/>
  <c r="J4814" i="41"/>
  <c r="K4814" i="41"/>
  <c r="L4814" i="41"/>
  <c r="J4813" i="41"/>
  <c r="K4813" i="41"/>
  <c r="L4813" i="41"/>
  <c r="J4812" i="41"/>
  <c r="K4812" i="41"/>
  <c r="L4812" i="41"/>
  <c r="J4811" i="41"/>
  <c r="K4811" i="41"/>
  <c r="L4811" i="41"/>
  <c r="J4810" i="41"/>
  <c r="K4810" i="41"/>
  <c r="L4810" i="41"/>
  <c r="J4809" i="41"/>
  <c r="K4809" i="41"/>
  <c r="L4809" i="41"/>
  <c r="J4808" i="41"/>
  <c r="K4808" i="41"/>
  <c r="L4808" i="41"/>
  <c r="J4807" i="41"/>
  <c r="K4807" i="41"/>
  <c r="L4807" i="41"/>
  <c r="J4806" i="41"/>
  <c r="K4806" i="41"/>
  <c r="L4806" i="41"/>
  <c r="J4805" i="41"/>
  <c r="K4805" i="41"/>
  <c r="L4805" i="41"/>
  <c r="J4804" i="41"/>
  <c r="K4804" i="41"/>
  <c r="L4804" i="41"/>
  <c r="J4803" i="41"/>
  <c r="K4803" i="41"/>
  <c r="L4803" i="41"/>
  <c r="J4802" i="41"/>
  <c r="K4802" i="41"/>
  <c r="L4802" i="41"/>
  <c r="J4801" i="41"/>
  <c r="K4801" i="41"/>
  <c r="L4801" i="41"/>
  <c r="J4800" i="41"/>
  <c r="K4800" i="41"/>
  <c r="L4800" i="41"/>
  <c r="J4799" i="41"/>
  <c r="K4799" i="41"/>
  <c r="L4799" i="41"/>
  <c r="J4798" i="41"/>
  <c r="K4798" i="41"/>
  <c r="L4798" i="41"/>
  <c r="J4797" i="41"/>
  <c r="K4797" i="41"/>
  <c r="L4797" i="41"/>
  <c r="J4796" i="41"/>
  <c r="K4796" i="41"/>
  <c r="L4796" i="41"/>
  <c r="J4795" i="41"/>
  <c r="K4795" i="41"/>
  <c r="L4795" i="41"/>
  <c r="J4794" i="41"/>
  <c r="K4794" i="41"/>
  <c r="L4794" i="41"/>
  <c r="J4793" i="41"/>
  <c r="K4793" i="41"/>
  <c r="L4793" i="41"/>
  <c r="J4792" i="41"/>
  <c r="K4792" i="41"/>
  <c r="L4792" i="41"/>
  <c r="J4791" i="41"/>
  <c r="K4791" i="41"/>
  <c r="L4791" i="41"/>
  <c r="J4790" i="41"/>
  <c r="K4790" i="41"/>
  <c r="L4790" i="41"/>
  <c r="J4789" i="41"/>
  <c r="K4789" i="41"/>
  <c r="L4789" i="41"/>
  <c r="J4788" i="41"/>
  <c r="K4788" i="41"/>
  <c r="L4788" i="41"/>
  <c r="J4787" i="41"/>
  <c r="K4787" i="41"/>
  <c r="L4787" i="41"/>
  <c r="J4786" i="41"/>
  <c r="K4786" i="41"/>
  <c r="L4786" i="41"/>
  <c r="J4785" i="41"/>
  <c r="K4785" i="41"/>
  <c r="L4785" i="41"/>
  <c r="J4784" i="41"/>
  <c r="K4784" i="41"/>
  <c r="L4784" i="41"/>
  <c r="J4783" i="41"/>
  <c r="K4783" i="41"/>
  <c r="L4783" i="41"/>
  <c r="J4782" i="41"/>
  <c r="K4782" i="41"/>
  <c r="L4782" i="41"/>
  <c r="J4781" i="41"/>
  <c r="K4781" i="41"/>
  <c r="L4781" i="41"/>
  <c r="J4780" i="41"/>
  <c r="K4780" i="41"/>
  <c r="L4780" i="41"/>
  <c r="J4779" i="41"/>
  <c r="K4779" i="41"/>
  <c r="L4779" i="41"/>
  <c r="J4778" i="41"/>
  <c r="K4778" i="41"/>
  <c r="L4778" i="41"/>
  <c r="J4777" i="41"/>
  <c r="K4777" i="41"/>
  <c r="L4777" i="41"/>
  <c r="J4776" i="41"/>
  <c r="K4776" i="41"/>
  <c r="L4776" i="41"/>
  <c r="J4775" i="41"/>
  <c r="K4775" i="41"/>
  <c r="L4775" i="41"/>
  <c r="J4774" i="41"/>
  <c r="K4774" i="41"/>
  <c r="L4774" i="41"/>
  <c r="J4773" i="41"/>
  <c r="K4773" i="41"/>
  <c r="L4773" i="41"/>
  <c r="J4772" i="41"/>
  <c r="K4772" i="41"/>
  <c r="L4772" i="41"/>
  <c r="J4771" i="41"/>
  <c r="K4771" i="41"/>
  <c r="L4771" i="41"/>
  <c r="J4770" i="41"/>
  <c r="K4770" i="41"/>
  <c r="L4770" i="41"/>
  <c r="J4769" i="41"/>
  <c r="K4769" i="41"/>
  <c r="L4769" i="41"/>
  <c r="J4768" i="41"/>
  <c r="K4768" i="41"/>
  <c r="L4768" i="41"/>
  <c r="J4767" i="41"/>
  <c r="K4767" i="41"/>
  <c r="L4767" i="41"/>
  <c r="J4766" i="41"/>
  <c r="K4766" i="41"/>
  <c r="L4766" i="41"/>
  <c r="J4765" i="41"/>
  <c r="K4765" i="41"/>
  <c r="L4765" i="41"/>
  <c r="J4764" i="41"/>
  <c r="K4764" i="41"/>
  <c r="L4764" i="41"/>
  <c r="J4763" i="41"/>
  <c r="K4763" i="41"/>
  <c r="L4763" i="41"/>
  <c r="J4762" i="41"/>
  <c r="K4762" i="41"/>
  <c r="L4762" i="41"/>
  <c r="J4761" i="41"/>
  <c r="K4761" i="41"/>
  <c r="L4761" i="41"/>
  <c r="J4760" i="41"/>
  <c r="K4760" i="41"/>
  <c r="L4760" i="41"/>
  <c r="J4759" i="41"/>
  <c r="K4759" i="41"/>
  <c r="L4759" i="41"/>
  <c r="J4758" i="41"/>
  <c r="K4758" i="41"/>
  <c r="L4758" i="41"/>
  <c r="J4757" i="41"/>
  <c r="K4757" i="41"/>
  <c r="L4757" i="41"/>
  <c r="J4756" i="41"/>
  <c r="K4756" i="41"/>
  <c r="L4756" i="41"/>
  <c r="J4755" i="41"/>
  <c r="K4755" i="41"/>
  <c r="L4755" i="41"/>
  <c r="J4754" i="41"/>
  <c r="K4754" i="41"/>
  <c r="L4754" i="41"/>
  <c r="J4753" i="41"/>
  <c r="K4753" i="41"/>
  <c r="L4753" i="41"/>
  <c r="J4752" i="41"/>
  <c r="K4752" i="41"/>
  <c r="L4752" i="41"/>
  <c r="J4751" i="41"/>
  <c r="K4751" i="41"/>
  <c r="L4751" i="41"/>
  <c r="J4750" i="41"/>
  <c r="K4750" i="41"/>
  <c r="L4750" i="41"/>
  <c r="J4749" i="41"/>
  <c r="K4749" i="41"/>
  <c r="L4749" i="41"/>
  <c r="J4748" i="41"/>
  <c r="K4748" i="41"/>
  <c r="L4748" i="41"/>
  <c r="J4747" i="41"/>
  <c r="K4747" i="41"/>
  <c r="L4747" i="41"/>
  <c r="J4746" i="41"/>
  <c r="K4746" i="41"/>
  <c r="L4746" i="41"/>
  <c r="J4745" i="41"/>
  <c r="K4745" i="41"/>
  <c r="L4745" i="41"/>
  <c r="J4744" i="41"/>
  <c r="K4744" i="41"/>
  <c r="L4744" i="41"/>
  <c r="J4743" i="41"/>
  <c r="K4743" i="41"/>
  <c r="L4743" i="41"/>
  <c r="J4742" i="41"/>
  <c r="K4742" i="41"/>
  <c r="L4742" i="41"/>
  <c r="J4741" i="41"/>
  <c r="K4741" i="41"/>
  <c r="L4741" i="41"/>
  <c r="J4740" i="41"/>
  <c r="K4740" i="41"/>
  <c r="L4740" i="41"/>
  <c r="J4739" i="41"/>
  <c r="K4739" i="41"/>
  <c r="L4739" i="41"/>
  <c r="J4738" i="41"/>
  <c r="K4738" i="41"/>
  <c r="L4738" i="41"/>
  <c r="J4737" i="41"/>
  <c r="K4737" i="41"/>
  <c r="L4737" i="41"/>
  <c r="J4736" i="41"/>
  <c r="K4736" i="41"/>
  <c r="L4736" i="41"/>
  <c r="J4735" i="41"/>
  <c r="K4735" i="41"/>
  <c r="L4735" i="41"/>
  <c r="J4734" i="41"/>
  <c r="K4734" i="41"/>
  <c r="L4734" i="41"/>
  <c r="J4733" i="41"/>
  <c r="K4733" i="41"/>
  <c r="L4733" i="41"/>
  <c r="J4732" i="41"/>
  <c r="K4732" i="41"/>
  <c r="L4732" i="41"/>
  <c r="J4731" i="41"/>
  <c r="K4731" i="41"/>
  <c r="L4731" i="41"/>
  <c r="J4730" i="41"/>
  <c r="K4730" i="41"/>
  <c r="L4730" i="41"/>
  <c r="J4729" i="41"/>
  <c r="K4729" i="41"/>
  <c r="L4729" i="41"/>
  <c r="J4728" i="41"/>
  <c r="K4728" i="41"/>
  <c r="L4728" i="41"/>
  <c r="J4727" i="41"/>
  <c r="K4727" i="41"/>
  <c r="L4727" i="41"/>
  <c r="J4726" i="41"/>
  <c r="K4726" i="41"/>
  <c r="L4726" i="41"/>
  <c r="J4725" i="41"/>
  <c r="K4725" i="41"/>
  <c r="L4725" i="41"/>
  <c r="J4724" i="41"/>
  <c r="K4724" i="41"/>
  <c r="L4724" i="41"/>
  <c r="J4723" i="41"/>
  <c r="K4723" i="41"/>
  <c r="L4723" i="41"/>
  <c r="J4722" i="41"/>
  <c r="K4722" i="41"/>
  <c r="L4722" i="41"/>
  <c r="J4721" i="41"/>
  <c r="K4721" i="41"/>
  <c r="L4721" i="41"/>
  <c r="J4720" i="41"/>
  <c r="K4720" i="41"/>
  <c r="L4720" i="41"/>
  <c r="J4719" i="41"/>
  <c r="K4719" i="41"/>
  <c r="L4719" i="41"/>
  <c r="J4718" i="41"/>
  <c r="K4718" i="41"/>
  <c r="L4718" i="41"/>
  <c r="J4717" i="41"/>
  <c r="K4717" i="41"/>
  <c r="L4717" i="41"/>
  <c r="J4716" i="41"/>
  <c r="K4716" i="41"/>
  <c r="L4716" i="41"/>
  <c r="J4715" i="41"/>
  <c r="K4715" i="41"/>
  <c r="L4715" i="41"/>
  <c r="J4714" i="41"/>
  <c r="K4714" i="41"/>
  <c r="L4714" i="41"/>
  <c r="J4713" i="41"/>
  <c r="K4713" i="41"/>
  <c r="L4713" i="41"/>
  <c r="J4712" i="41"/>
  <c r="K4712" i="41"/>
  <c r="L4712" i="41"/>
  <c r="J4711" i="41"/>
  <c r="K4711" i="41"/>
  <c r="L4711" i="41"/>
  <c r="J4710" i="41"/>
  <c r="K4710" i="41"/>
  <c r="L4710" i="41"/>
  <c r="J4709" i="41"/>
  <c r="K4709" i="41"/>
  <c r="L4709" i="41"/>
  <c r="J4708" i="41"/>
  <c r="K4708" i="41"/>
  <c r="L4708" i="41"/>
  <c r="J4707" i="41"/>
  <c r="K4707" i="41"/>
  <c r="L4707" i="41"/>
  <c r="J4706" i="41"/>
  <c r="K4706" i="41"/>
  <c r="L4706" i="41"/>
  <c r="J4705" i="41"/>
  <c r="K4705" i="41"/>
  <c r="L4705" i="41"/>
  <c r="J4704" i="41"/>
  <c r="K4704" i="41"/>
  <c r="L4704" i="41"/>
  <c r="J4703" i="41"/>
  <c r="K4703" i="41"/>
  <c r="L4703" i="41"/>
  <c r="J4702" i="41"/>
  <c r="K4702" i="41"/>
  <c r="L4702" i="41"/>
  <c r="J4701" i="41"/>
  <c r="K4701" i="41"/>
  <c r="L4701" i="41"/>
  <c r="J4700" i="41"/>
  <c r="K4700" i="41"/>
  <c r="L4700" i="41"/>
  <c r="J4699" i="41"/>
  <c r="K4699" i="41"/>
  <c r="L4699" i="41"/>
  <c r="J4698" i="41"/>
  <c r="K4698" i="41"/>
  <c r="L4698" i="41"/>
  <c r="J4697" i="41"/>
  <c r="K4697" i="41"/>
  <c r="L4697" i="41"/>
  <c r="J4696" i="41"/>
  <c r="K4696" i="41"/>
  <c r="L4696" i="41"/>
  <c r="J4695" i="41"/>
  <c r="K4695" i="41"/>
  <c r="L4695" i="41"/>
  <c r="J4694" i="41"/>
  <c r="K4694" i="41"/>
  <c r="L4694" i="41"/>
  <c r="J4693" i="41"/>
  <c r="K4693" i="41"/>
  <c r="L4693" i="41"/>
  <c r="J4692" i="41"/>
  <c r="K4692" i="41"/>
  <c r="L4692" i="41"/>
  <c r="J4691" i="41"/>
  <c r="K4691" i="41"/>
  <c r="L4691" i="41"/>
  <c r="J4690" i="41"/>
  <c r="K4690" i="41"/>
  <c r="L4690" i="41"/>
  <c r="J4689" i="41"/>
  <c r="K4689" i="41"/>
  <c r="L4689" i="41"/>
  <c r="J4688" i="41"/>
  <c r="K4688" i="41"/>
  <c r="L4688" i="41"/>
  <c r="J4687" i="41"/>
  <c r="K4687" i="41"/>
  <c r="L4687" i="41"/>
  <c r="J4686" i="41"/>
  <c r="K4686" i="41"/>
  <c r="L4686" i="41"/>
  <c r="J4685" i="41"/>
  <c r="K4685" i="41"/>
  <c r="L4685" i="41"/>
  <c r="J4684" i="41"/>
  <c r="K4684" i="41"/>
  <c r="L4684" i="41"/>
  <c r="J4683" i="41"/>
  <c r="K4683" i="41"/>
  <c r="L4683" i="41"/>
  <c r="J4682" i="41"/>
  <c r="K4682" i="41"/>
  <c r="L4682" i="41"/>
  <c r="J4681" i="41"/>
  <c r="K4681" i="41"/>
  <c r="L4681" i="41"/>
  <c r="J4680" i="41"/>
  <c r="K4680" i="41"/>
  <c r="L4680" i="41"/>
  <c r="J4679" i="41"/>
  <c r="K4679" i="41"/>
  <c r="L4679" i="41"/>
  <c r="J4678" i="41"/>
  <c r="K4678" i="41"/>
  <c r="L4678" i="41"/>
  <c r="J4677" i="41"/>
  <c r="K4677" i="41"/>
  <c r="L4677" i="41"/>
  <c r="J4676" i="41"/>
  <c r="K4676" i="41"/>
  <c r="L4676" i="41"/>
  <c r="J4675" i="41"/>
  <c r="K4675" i="41"/>
  <c r="L4675" i="41"/>
  <c r="J4674" i="41"/>
  <c r="K4674" i="41"/>
  <c r="L4674" i="41"/>
  <c r="J4673" i="41"/>
  <c r="K4673" i="41"/>
  <c r="L4673" i="41"/>
  <c r="J4672" i="41"/>
  <c r="K4672" i="41"/>
  <c r="L4672" i="41"/>
  <c r="J4671" i="41"/>
  <c r="K4671" i="41"/>
  <c r="L4671" i="41"/>
  <c r="J4670" i="41"/>
  <c r="K4670" i="41"/>
  <c r="L4670" i="41"/>
  <c r="J4669" i="41"/>
  <c r="K4669" i="41"/>
  <c r="L4669" i="41"/>
  <c r="J4668" i="41"/>
  <c r="K4668" i="41"/>
  <c r="L4668" i="41"/>
  <c r="J4667" i="41"/>
  <c r="K4667" i="41"/>
  <c r="L4667" i="41"/>
  <c r="J4666" i="41"/>
  <c r="K4666" i="41"/>
  <c r="L4666" i="41"/>
  <c r="J4665" i="41"/>
  <c r="K4665" i="41"/>
  <c r="L4665" i="41"/>
  <c r="J4664" i="41"/>
  <c r="K4664" i="41"/>
  <c r="L4664" i="41"/>
  <c r="J4663" i="41"/>
  <c r="K4663" i="41"/>
  <c r="L4663" i="41"/>
  <c r="J4662" i="41"/>
  <c r="K4662" i="41"/>
  <c r="L4662" i="41"/>
  <c r="J4661" i="41"/>
  <c r="K4661" i="41"/>
  <c r="L4661" i="41"/>
  <c r="J4660" i="41"/>
  <c r="K4660" i="41"/>
  <c r="L4660" i="41"/>
  <c r="J4659" i="41"/>
  <c r="K4659" i="41"/>
  <c r="L4659" i="41"/>
  <c r="J4658" i="41"/>
  <c r="K4658" i="41"/>
  <c r="L4658" i="41"/>
  <c r="J4657" i="41"/>
  <c r="K4657" i="41"/>
  <c r="L4657" i="41"/>
  <c r="J4656" i="41"/>
  <c r="K4656" i="41"/>
  <c r="L4656" i="41"/>
  <c r="J4655" i="41"/>
  <c r="K4655" i="41"/>
  <c r="L4655" i="41"/>
  <c r="J4654" i="41"/>
  <c r="K4654" i="41"/>
  <c r="L4654" i="41"/>
  <c r="J4653" i="41"/>
  <c r="K4653" i="41"/>
  <c r="L4653" i="41"/>
  <c r="J4652" i="41"/>
  <c r="K4652" i="41"/>
  <c r="L4652" i="41"/>
  <c r="J4651" i="41"/>
  <c r="K4651" i="41"/>
  <c r="L4651" i="41"/>
  <c r="J4650" i="41"/>
  <c r="K4650" i="41"/>
  <c r="L4650" i="41"/>
  <c r="J4649" i="41"/>
  <c r="K4649" i="41"/>
  <c r="L4649" i="41"/>
  <c r="J4648" i="41"/>
  <c r="K4648" i="41"/>
  <c r="L4648" i="41"/>
  <c r="J4647" i="41"/>
  <c r="K4647" i="41"/>
  <c r="L4647" i="41"/>
  <c r="J4646" i="41"/>
  <c r="K4646" i="41"/>
  <c r="L4646" i="41"/>
  <c r="J4645" i="41"/>
  <c r="K4645" i="41"/>
  <c r="L4645" i="41"/>
  <c r="J4644" i="41"/>
  <c r="K4644" i="41"/>
  <c r="L4644" i="41"/>
  <c r="J4643" i="41"/>
  <c r="K4643" i="41"/>
  <c r="L4643" i="41"/>
  <c r="J4642" i="41"/>
  <c r="K4642" i="41"/>
  <c r="L4642" i="41"/>
  <c r="J4641" i="41"/>
  <c r="K4641" i="41"/>
  <c r="L4641" i="41"/>
  <c r="J4640" i="41"/>
  <c r="K4640" i="41"/>
  <c r="L4640" i="41"/>
  <c r="J4639" i="41"/>
  <c r="K4639" i="41"/>
  <c r="L4639" i="41"/>
  <c r="J4638" i="41"/>
  <c r="K4638" i="41"/>
  <c r="L4638" i="41"/>
  <c r="J4637" i="41"/>
  <c r="K4637" i="41"/>
  <c r="L4637" i="41"/>
  <c r="J4636" i="41"/>
  <c r="K4636" i="41"/>
  <c r="L4636" i="41"/>
  <c r="J4635" i="41"/>
  <c r="K4635" i="41"/>
  <c r="L4635" i="41"/>
  <c r="J4634" i="41"/>
  <c r="K4634" i="41"/>
  <c r="L4634" i="41"/>
  <c r="J4633" i="41"/>
  <c r="K4633" i="41"/>
  <c r="L4633" i="41"/>
  <c r="J4632" i="41"/>
  <c r="K4632" i="41"/>
  <c r="L4632" i="41"/>
  <c r="J4631" i="41"/>
  <c r="K4631" i="41"/>
  <c r="L4631" i="41"/>
  <c r="J4630" i="41"/>
  <c r="K4630" i="41"/>
  <c r="L4630" i="41"/>
  <c r="J4629" i="41"/>
  <c r="K4629" i="41"/>
  <c r="L4629" i="41"/>
  <c r="J4628" i="41"/>
  <c r="K4628" i="41"/>
  <c r="L4628" i="41"/>
  <c r="J4627" i="41"/>
  <c r="K4627" i="41"/>
  <c r="L4627" i="41"/>
  <c r="J4626" i="41"/>
  <c r="K4626" i="41"/>
  <c r="L4626" i="41"/>
  <c r="J4625" i="41"/>
  <c r="K4625" i="41"/>
  <c r="L4625" i="41"/>
  <c r="J4624" i="41"/>
  <c r="K4624" i="41"/>
  <c r="L4624" i="41"/>
  <c r="J4623" i="41"/>
  <c r="K4623" i="41"/>
  <c r="L4623" i="41"/>
  <c r="J4622" i="41"/>
  <c r="K4622" i="41"/>
  <c r="L4622" i="41"/>
  <c r="J4621" i="41"/>
  <c r="K4621" i="41"/>
  <c r="L4621" i="41"/>
  <c r="J4620" i="41"/>
  <c r="K4620" i="41"/>
  <c r="L4620" i="41"/>
  <c r="J4619" i="41"/>
  <c r="K4619" i="41"/>
  <c r="L4619" i="41"/>
  <c r="J4618" i="41"/>
  <c r="K4618" i="41"/>
  <c r="L4618" i="41"/>
  <c r="J4617" i="41"/>
  <c r="K4617" i="41"/>
  <c r="L4617" i="41"/>
  <c r="J4616" i="41"/>
  <c r="K4616" i="41"/>
  <c r="L4616" i="41"/>
  <c r="J4615" i="41"/>
  <c r="K4615" i="41"/>
  <c r="L4615" i="41"/>
  <c r="J4614" i="41"/>
  <c r="K4614" i="41"/>
  <c r="L4614" i="41"/>
  <c r="J4613" i="41"/>
  <c r="K4613" i="41"/>
  <c r="L4613" i="41"/>
  <c r="J4612" i="41"/>
  <c r="K4612" i="41"/>
  <c r="L4612" i="41"/>
  <c r="J4611" i="41"/>
  <c r="K4611" i="41"/>
  <c r="L4611" i="41"/>
  <c r="J4610" i="41"/>
  <c r="K4610" i="41"/>
  <c r="L4610" i="41"/>
  <c r="J4609" i="41"/>
  <c r="K4609" i="41"/>
  <c r="L4609" i="41"/>
  <c r="J4608" i="41"/>
  <c r="K4608" i="41"/>
  <c r="L4608" i="41"/>
  <c r="J4607" i="41"/>
  <c r="K4607" i="41"/>
  <c r="L4607" i="41"/>
  <c r="J4606" i="41"/>
  <c r="K4606" i="41"/>
  <c r="L4606" i="41"/>
  <c r="J4605" i="41"/>
  <c r="K4605" i="41"/>
  <c r="L4605" i="41"/>
  <c r="J4604" i="41"/>
  <c r="K4604" i="41"/>
  <c r="L4604" i="41"/>
  <c r="J4603" i="41"/>
  <c r="K4603" i="41"/>
  <c r="L4603" i="41"/>
  <c r="J4602" i="41"/>
  <c r="K4602" i="41"/>
  <c r="L4602" i="41"/>
  <c r="J4601" i="41"/>
  <c r="K4601" i="41"/>
  <c r="L4601" i="41"/>
  <c r="J4600" i="41"/>
  <c r="K4600" i="41"/>
  <c r="L4600" i="41"/>
  <c r="J4599" i="41"/>
  <c r="K4599" i="41"/>
  <c r="L4599" i="41"/>
  <c r="J4598" i="41"/>
  <c r="K4598" i="41"/>
  <c r="L4598" i="41"/>
  <c r="J4597" i="41"/>
  <c r="K4597" i="41"/>
  <c r="L4597" i="41"/>
  <c r="J4596" i="41"/>
  <c r="K4596" i="41"/>
  <c r="L4596" i="41"/>
  <c r="J4595" i="41"/>
  <c r="K4595" i="41"/>
  <c r="L4595" i="41"/>
  <c r="J4594" i="41"/>
  <c r="K4594" i="41"/>
  <c r="L4594" i="41"/>
  <c r="J4593" i="41"/>
  <c r="K4593" i="41"/>
  <c r="L4593" i="41"/>
  <c r="J4592" i="41"/>
  <c r="K4592" i="41"/>
  <c r="L4592" i="41"/>
  <c r="J4591" i="41"/>
  <c r="K4591" i="41"/>
  <c r="L4591" i="41"/>
  <c r="J4590" i="41"/>
  <c r="K4590" i="41"/>
  <c r="L4590" i="41"/>
  <c r="J4589" i="41"/>
  <c r="K4589" i="41"/>
  <c r="L4589" i="41"/>
  <c r="J4588" i="41"/>
  <c r="K4588" i="41"/>
  <c r="L4588" i="41"/>
  <c r="J4587" i="41"/>
  <c r="K4587" i="41"/>
  <c r="L4587" i="41"/>
  <c r="J4586" i="41"/>
  <c r="K4586" i="41"/>
  <c r="L4586" i="41"/>
  <c r="J4585" i="41"/>
  <c r="K4585" i="41"/>
  <c r="L4585" i="41"/>
  <c r="J4584" i="41"/>
  <c r="K4584" i="41"/>
  <c r="L4584" i="41"/>
  <c r="J4583" i="41"/>
  <c r="K4583" i="41"/>
  <c r="L4583" i="41"/>
  <c r="J4582" i="41"/>
  <c r="K4582" i="41"/>
  <c r="L4582" i="41"/>
  <c r="J4581" i="41"/>
  <c r="K4581" i="41"/>
  <c r="L4581" i="41"/>
  <c r="J4580" i="41"/>
  <c r="K4580" i="41"/>
  <c r="L4580" i="41"/>
  <c r="J4579" i="41"/>
  <c r="K4579" i="41"/>
  <c r="L4579" i="41"/>
  <c r="J4578" i="41"/>
  <c r="K4578" i="41"/>
  <c r="L4578" i="41"/>
  <c r="J4577" i="41"/>
  <c r="K4577" i="41"/>
  <c r="L4577" i="41"/>
  <c r="J4576" i="41"/>
  <c r="K4576" i="41"/>
  <c r="L4576" i="41"/>
  <c r="J4575" i="41"/>
  <c r="K4575" i="41"/>
  <c r="L4575" i="41"/>
  <c r="J4574" i="41"/>
  <c r="K4574" i="41"/>
  <c r="L4574" i="41"/>
  <c r="J4573" i="41"/>
  <c r="K4573" i="41"/>
  <c r="L4573" i="41"/>
  <c r="J4572" i="41"/>
  <c r="K4572" i="41"/>
  <c r="L4572" i="41"/>
  <c r="J4571" i="41"/>
  <c r="K4571" i="41"/>
  <c r="L4571" i="41"/>
  <c r="J4570" i="41"/>
  <c r="K4570" i="41"/>
  <c r="L4570" i="41"/>
  <c r="J4569" i="41"/>
  <c r="K4569" i="41"/>
  <c r="L4569" i="41"/>
  <c r="J4568" i="41"/>
  <c r="K4568" i="41"/>
  <c r="L4568" i="41"/>
  <c r="J4567" i="41"/>
  <c r="K4567" i="41"/>
  <c r="L4567" i="41"/>
  <c r="J4566" i="41"/>
  <c r="K4566" i="41"/>
  <c r="L4566" i="41"/>
  <c r="J4565" i="41"/>
  <c r="K4565" i="41"/>
  <c r="L4565" i="41"/>
  <c r="J4564" i="41"/>
  <c r="K4564" i="41"/>
  <c r="L4564" i="41"/>
  <c r="J4563" i="41"/>
  <c r="K4563" i="41"/>
  <c r="L4563" i="41"/>
  <c r="J4562" i="41"/>
  <c r="K4562" i="41"/>
  <c r="L4562" i="41"/>
  <c r="J4561" i="41"/>
  <c r="K4561" i="41"/>
  <c r="L4561" i="41"/>
  <c r="J4560" i="41"/>
  <c r="K4560" i="41"/>
  <c r="L4560" i="41"/>
  <c r="J4559" i="41"/>
  <c r="K4559" i="41"/>
  <c r="L4559" i="41"/>
  <c r="J4558" i="41"/>
  <c r="K4558" i="41"/>
  <c r="L4558" i="41"/>
  <c r="J4557" i="41"/>
  <c r="K4557" i="41"/>
  <c r="L4557" i="41"/>
  <c r="J4556" i="41"/>
  <c r="K4556" i="41"/>
  <c r="L4556" i="41"/>
  <c r="J4555" i="41"/>
  <c r="K4555" i="41"/>
  <c r="L4555" i="41"/>
  <c r="J4554" i="41"/>
  <c r="K4554" i="41"/>
  <c r="L4554" i="41"/>
  <c r="J4553" i="41"/>
  <c r="K4553" i="41"/>
  <c r="L4553" i="41"/>
  <c r="J4552" i="41"/>
  <c r="K4552" i="41"/>
  <c r="L4552" i="41"/>
  <c r="J4551" i="41"/>
  <c r="K4551" i="41"/>
  <c r="L4551" i="41"/>
  <c r="J4550" i="41"/>
  <c r="K4550" i="41"/>
  <c r="L4550" i="41"/>
  <c r="J4549" i="41"/>
  <c r="K4549" i="41"/>
  <c r="L4549" i="41"/>
  <c r="J4548" i="41"/>
  <c r="K4548" i="41"/>
  <c r="L4548" i="41"/>
  <c r="J4547" i="41"/>
  <c r="K4547" i="41"/>
  <c r="L4547" i="41"/>
  <c r="J4546" i="41"/>
  <c r="K4546" i="41"/>
  <c r="L4546" i="41"/>
  <c r="J4545" i="41"/>
  <c r="K4545" i="41"/>
  <c r="L4545" i="41"/>
  <c r="J4544" i="41"/>
  <c r="K4544" i="41"/>
  <c r="L4544" i="41"/>
  <c r="J4543" i="41"/>
  <c r="K4543" i="41"/>
  <c r="L4543" i="41"/>
  <c r="J4542" i="41"/>
  <c r="K4542" i="41"/>
  <c r="L4542" i="41"/>
  <c r="J4541" i="41"/>
  <c r="K4541" i="41"/>
  <c r="L4541" i="41"/>
  <c r="J4540" i="41"/>
  <c r="K4540" i="41"/>
  <c r="L4540" i="41"/>
  <c r="J4539" i="41"/>
  <c r="K4539" i="41"/>
  <c r="L4539" i="41"/>
  <c r="J4538" i="41"/>
  <c r="K4538" i="41"/>
  <c r="L4538" i="41"/>
  <c r="J4537" i="41"/>
  <c r="K4537" i="41"/>
  <c r="L4537" i="41"/>
  <c r="J4536" i="41"/>
  <c r="K4536" i="41"/>
  <c r="L4536" i="41"/>
  <c r="J4535" i="41"/>
  <c r="K4535" i="41"/>
  <c r="L4535" i="41"/>
  <c r="J4534" i="41"/>
  <c r="K4534" i="41"/>
  <c r="L4534" i="41"/>
  <c r="J4533" i="41"/>
  <c r="K4533" i="41"/>
  <c r="L4533" i="41"/>
  <c r="J4532" i="41"/>
  <c r="K4532" i="41"/>
  <c r="L4532" i="41"/>
  <c r="J4531" i="41"/>
  <c r="K4531" i="41"/>
  <c r="L4531" i="41"/>
  <c r="J4530" i="41"/>
  <c r="K4530" i="41"/>
  <c r="L4530" i="41"/>
  <c r="J4529" i="41"/>
  <c r="K4529" i="41"/>
  <c r="L4529" i="41"/>
  <c r="J4528" i="41"/>
  <c r="K4528" i="41"/>
  <c r="L4528" i="41"/>
  <c r="J4527" i="41"/>
  <c r="K4527" i="41"/>
  <c r="L4527" i="41"/>
  <c r="J4526" i="41"/>
  <c r="K4526" i="41"/>
  <c r="L4526" i="41"/>
  <c r="J4525" i="41"/>
  <c r="K4525" i="41"/>
  <c r="L4525" i="41"/>
  <c r="J4524" i="41"/>
  <c r="K4524" i="41"/>
  <c r="L4524" i="41"/>
  <c r="J4523" i="41"/>
  <c r="K4523" i="41"/>
  <c r="L4523" i="41"/>
  <c r="J4522" i="41"/>
  <c r="K4522" i="41"/>
  <c r="L4522" i="41"/>
  <c r="J4521" i="41"/>
  <c r="K4521" i="41"/>
  <c r="L4521" i="41"/>
  <c r="J4520" i="41"/>
  <c r="K4520" i="41"/>
  <c r="L4520" i="41"/>
  <c r="J4519" i="41"/>
  <c r="K4519" i="41"/>
  <c r="L4519" i="41"/>
  <c r="J4518" i="41"/>
  <c r="K4518" i="41"/>
  <c r="L4518" i="41"/>
  <c r="J4517" i="41"/>
  <c r="K4517" i="41"/>
  <c r="L4517" i="41"/>
  <c r="J4516" i="41"/>
  <c r="K4516" i="41"/>
  <c r="L4516" i="41"/>
  <c r="J4515" i="41"/>
  <c r="K4515" i="41"/>
  <c r="L4515" i="41"/>
  <c r="J4514" i="41"/>
  <c r="K4514" i="41"/>
  <c r="L4514" i="41"/>
  <c r="J4513" i="41"/>
  <c r="K4513" i="41"/>
  <c r="L4513" i="41"/>
  <c r="J4512" i="41"/>
  <c r="K4512" i="41"/>
  <c r="L4512" i="41"/>
  <c r="J4511" i="41"/>
  <c r="K4511" i="41"/>
  <c r="L4511" i="41"/>
  <c r="J4510" i="41"/>
  <c r="K4510" i="41"/>
  <c r="L4510" i="41"/>
  <c r="J4509" i="41"/>
  <c r="K4509" i="41"/>
  <c r="L4509" i="41"/>
  <c r="J4508" i="41"/>
  <c r="K4508" i="41"/>
  <c r="L4508" i="41"/>
  <c r="J4507" i="41"/>
  <c r="K4507" i="41"/>
  <c r="L4507" i="41"/>
  <c r="J4506" i="41"/>
  <c r="K4506" i="41"/>
  <c r="L4506" i="41"/>
  <c r="J4505" i="41"/>
  <c r="K4505" i="41"/>
  <c r="L4505" i="41"/>
  <c r="J4504" i="41"/>
  <c r="K4504" i="41"/>
  <c r="L4504" i="41"/>
  <c r="J4503" i="41"/>
  <c r="K4503" i="41"/>
  <c r="L4503" i="41"/>
  <c r="J4502" i="41"/>
  <c r="K4502" i="41"/>
  <c r="L4502" i="41"/>
  <c r="J4501" i="41"/>
  <c r="K4501" i="41"/>
  <c r="L4501" i="41"/>
  <c r="J4500" i="41"/>
  <c r="K4500" i="41"/>
  <c r="L4500" i="41"/>
  <c r="J4499" i="41"/>
  <c r="K4499" i="41"/>
  <c r="L4499" i="41"/>
  <c r="J4498" i="41"/>
  <c r="K4498" i="41"/>
  <c r="L4498" i="41"/>
  <c r="J4497" i="41"/>
  <c r="K4497" i="41"/>
  <c r="L4497" i="41"/>
  <c r="J4496" i="41"/>
  <c r="K4496" i="41"/>
  <c r="L4496" i="41"/>
  <c r="J4495" i="41"/>
  <c r="K4495" i="41"/>
  <c r="L4495" i="41"/>
  <c r="J4494" i="41"/>
  <c r="K4494" i="41"/>
  <c r="L4494" i="41"/>
  <c r="J4493" i="41"/>
  <c r="K4493" i="41"/>
  <c r="L4493" i="41"/>
  <c r="J4492" i="41"/>
  <c r="K4492" i="41"/>
  <c r="L4492" i="41"/>
  <c r="J4491" i="41"/>
  <c r="K4491" i="41"/>
  <c r="L4491" i="41"/>
  <c r="J4490" i="41"/>
  <c r="K4490" i="41"/>
  <c r="L4490" i="41"/>
  <c r="J4489" i="41"/>
  <c r="K4489" i="41"/>
  <c r="L4489" i="41"/>
  <c r="J4488" i="41"/>
  <c r="K4488" i="41"/>
  <c r="L4488" i="41"/>
  <c r="J4487" i="41"/>
  <c r="K4487" i="41"/>
  <c r="L4487" i="41"/>
  <c r="J4486" i="41"/>
  <c r="K4486" i="41"/>
  <c r="L4486" i="41"/>
  <c r="J4485" i="41"/>
  <c r="K4485" i="41"/>
  <c r="L4485" i="41"/>
  <c r="J4484" i="41"/>
  <c r="K4484" i="41"/>
  <c r="L4484" i="41"/>
  <c r="J4483" i="41"/>
  <c r="K4483" i="41"/>
  <c r="L4483" i="41"/>
  <c r="J4482" i="41"/>
  <c r="K4482" i="41"/>
  <c r="L4482" i="41"/>
  <c r="J4481" i="41"/>
  <c r="K4481" i="41"/>
  <c r="L4481" i="41"/>
  <c r="J4480" i="41"/>
  <c r="K4480" i="41"/>
  <c r="L4480" i="41"/>
  <c r="J4479" i="41"/>
  <c r="K4479" i="41"/>
  <c r="L4479" i="41"/>
  <c r="J4478" i="41"/>
  <c r="K4478" i="41"/>
  <c r="L4478" i="41"/>
  <c r="J4477" i="41"/>
  <c r="K4477" i="41"/>
  <c r="L4477" i="41"/>
  <c r="J4476" i="41"/>
  <c r="K4476" i="41"/>
  <c r="L4476" i="41"/>
  <c r="J4475" i="41"/>
  <c r="K4475" i="41"/>
  <c r="L4475" i="41"/>
  <c r="J4474" i="41"/>
  <c r="K4474" i="41"/>
  <c r="L4474" i="41"/>
  <c r="J4473" i="41"/>
  <c r="K4473" i="41"/>
  <c r="L4473" i="41"/>
  <c r="J4472" i="41"/>
  <c r="K4472" i="41"/>
  <c r="L4472" i="41"/>
  <c r="J4471" i="41"/>
  <c r="K4471" i="41"/>
  <c r="L4471" i="41"/>
  <c r="J4470" i="41"/>
  <c r="K4470" i="41"/>
  <c r="L4470" i="41"/>
  <c r="J4469" i="41"/>
  <c r="K4469" i="41"/>
  <c r="L4469" i="41"/>
  <c r="J4468" i="41"/>
  <c r="K4468" i="41"/>
  <c r="L4468" i="41"/>
  <c r="J4467" i="41"/>
  <c r="K4467" i="41"/>
  <c r="L4467" i="41"/>
  <c r="J4466" i="41"/>
  <c r="K4466" i="41"/>
  <c r="L4466" i="41"/>
  <c r="J4465" i="41"/>
  <c r="K4465" i="41"/>
  <c r="L4465" i="41"/>
  <c r="J4464" i="41"/>
  <c r="K4464" i="41"/>
  <c r="L4464" i="41"/>
  <c r="J4463" i="41"/>
  <c r="K4463" i="41"/>
  <c r="L4463" i="41"/>
  <c r="J4462" i="41"/>
  <c r="K4462" i="41"/>
  <c r="L4462" i="41"/>
  <c r="J4461" i="41"/>
  <c r="K4461" i="41"/>
  <c r="L4461" i="41"/>
  <c r="J4460" i="41"/>
  <c r="K4460" i="41"/>
  <c r="L4460" i="41"/>
  <c r="J4459" i="41"/>
  <c r="K4459" i="41"/>
  <c r="L4459" i="41"/>
  <c r="J4458" i="41"/>
  <c r="K4458" i="41"/>
  <c r="L4458" i="41"/>
  <c r="J4457" i="41"/>
  <c r="K4457" i="41"/>
  <c r="L4457" i="41"/>
  <c r="J4456" i="41"/>
  <c r="K4456" i="41"/>
  <c r="L4456" i="41"/>
  <c r="J4455" i="41"/>
  <c r="K4455" i="41"/>
  <c r="L4455" i="41"/>
  <c r="J4454" i="41"/>
  <c r="K4454" i="41"/>
  <c r="L4454" i="41"/>
  <c r="J4453" i="41"/>
  <c r="K4453" i="41"/>
  <c r="L4453" i="41"/>
  <c r="J4452" i="41"/>
  <c r="K4452" i="41"/>
  <c r="L4452" i="41"/>
  <c r="J4451" i="41"/>
  <c r="K4451" i="41"/>
  <c r="L4451" i="41"/>
  <c r="J4450" i="41"/>
  <c r="K4450" i="41"/>
  <c r="L4450" i="41"/>
  <c r="J4449" i="41"/>
  <c r="K4449" i="41"/>
  <c r="L4449" i="41"/>
  <c r="J4448" i="41"/>
  <c r="K4448" i="41"/>
  <c r="L4448" i="41"/>
  <c r="J4447" i="41"/>
  <c r="K4447" i="41"/>
  <c r="L4447" i="41"/>
  <c r="J4446" i="41"/>
  <c r="K4446" i="41"/>
  <c r="L4446" i="41"/>
  <c r="J4445" i="41"/>
  <c r="K4445" i="41"/>
  <c r="L4445" i="41"/>
  <c r="J4444" i="41"/>
  <c r="K4444" i="41"/>
  <c r="L4444" i="41"/>
  <c r="J4443" i="41"/>
  <c r="K4443" i="41"/>
  <c r="L4443" i="41"/>
  <c r="J4442" i="41"/>
  <c r="K4442" i="41"/>
  <c r="L4442" i="41"/>
  <c r="J4441" i="41"/>
  <c r="K4441" i="41"/>
  <c r="L4441" i="41"/>
  <c r="J4440" i="41"/>
  <c r="K4440" i="41"/>
  <c r="L4440" i="41"/>
  <c r="J4439" i="41"/>
  <c r="K4439" i="41"/>
  <c r="L4439" i="41"/>
  <c r="J4438" i="41"/>
  <c r="K4438" i="41"/>
  <c r="L4438" i="41"/>
  <c r="J4437" i="41"/>
  <c r="K4437" i="41"/>
  <c r="L4437" i="41"/>
  <c r="J4436" i="41"/>
  <c r="K4436" i="41"/>
  <c r="L4436" i="41"/>
  <c r="J4435" i="41"/>
  <c r="K4435" i="41"/>
  <c r="L4435" i="41"/>
  <c r="J4434" i="41"/>
  <c r="K4434" i="41"/>
  <c r="L4434" i="41"/>
  <c r="J4433" i="41"/>
  <c r="K4433" i="41"/>
  <c r="L4433" i="41"/>
  <c r="J4432" i="41"/>
  <c r="K4432" i="41"/>
  <c r="L4432" i="41"/>
  <c r="J4431" i="41"/>
  <c r="K4431" i="41"/>
  <c r="L4431" i="41"/>
  <c r="J4430" i="41"/>
  <c r="K4430" i="41"/>
  <c r="L4430" i="41"/>
  <c r="J4429" i="41"/>
  <c r="K4429" i="41"/>
  <c r="L4429" i="41"/>
  <c r="J4428" i="41"/>
  <c r="K4428" i="41"/>
  <c r="L4428" i="41"/>
  <c r="J4427" i="41"/>
  <c r="K4427" i="41"/>
  <c r="L4427" i="41"/>
  <c r="J4426" i="41"/>
  <c r="K4426" i="41"/>
  <c r="L4426" i="41"/>
  <c r="J4425" i="41"/>
  <c r="K4425" i="41"/>
  <c r="L4425" i="41"/>
  <c r="J4424" i="41"/>
  <c r="K4424" i="41"/>
  <c r="L4424" i="41"/>
  <c r="J4423" i="41"/>
  <c r="K4423" i="41"/>
  <c r="L4423" i="41"/>
  <c r="J4422" i="41"/>
  <c r="K4422" i="41"/>
  <c r="L4422" i="41"/>
  <c r="J4421" i="41"/>
  <c r="K4421" i="41"/>
  <c r="L4421" i="41"/>
  <c r="J4420" i="41"/>
  <c r="K4420" i="41"/>
  <c r="L4420" i="41"/>
  <c r="J4419" i="41"/>
  <c r="K4419" i="41"/>
  <c r="L4419" i="41"/>
  <c r="J4418" i="41"/>
  <c r="K4418" i="41"/>
  <c r="L4418" i="41"/>
  <c r="J4417" i="41"/>
  <c r="K4417" i="41"/>
  <c r="L4417" i="41"/>
  <c r="J4416" i="41"/>
  <c r="K4416" i="41"/>
  <c r="L4416" i="41"/>
  <c r="J4415" i="41"/>
  <c r="K4415" i="41"/>
  <c r="L4415" i="41"/>
  <c r="J4414" i="41"/>
  <c r="K4414" i="41"/>
  <c r="L4414" i="41"/>
  <c r="J4413" i="41"/>
  <c r="K4413" i="41"/>
  <c r="L4413" i="41"/>
  <c r="J4412" i="41"/>
  <c r="K4412" i="41"/>
  <c r="L4412" i="41"/>
  <c r="J4411" i="41"/>
  <c r="K4411" i="41"/>
  <c r="L4411" i="41"/>
  <c r="J4410" i="41"/>
  <c r="K4410" i="41"/>
  <c r="L4410" i="41"/>
  <c r="J4409" i="41"/>
  <c r="K4409" i="41"/>
  <c r="L4409" i="41"/>
  <c r="J4408" i="41"/>
  <c r="K4408" i="41"/>
  <c r="L4408" i="41"/>
  <c r="J4407" i="41"/>
  <c r="K4407" i="41"/>
  <c r="L4407" i="41"/>
  <c r="J4406" i="41"/>
  <c r="K4406" i="41"/>
  <c r="L4406" i="41"/>
  <c r="J4405" i="41"/>
  <c r="K4405" i="41"/>
  <c r="L4405" i="41"/>
  <c r="J4404" i="41"/>
  <c r="K4404" i="41"/>
  <c r="L4404" i="41"/>
  <c r="J4403" i="41"/>
  <c r="K4403" i="41"/>
  <c r="L4403" i="41"/>
  <c r="J4402" i="41"/>
  <c r="K4402" i="41"/>
  <c r="L4402" i="41"/>
  <c r="J4401" i="41"/>
  <c r="K4401" i="41"/>
  <c r="L4401" i="41"/>
  <c r="J4400" i="41"/>
  <c r="K4400" i="41"/>
  <c r="L4400" i="41"/>
  <c r="J4399" i="41"/>
  <c r="K4399" i="41"/>
  <c r="L4399" i="41"/>
  <c r="J4398" i="41"/>
  <c r="K4398" i="41"/>
  <c r="L4398" i="41"/>
  <c r="J4397" i="41"/>
  <c r="K4397" i="41"/>
  <c r="L4397" i="41"/>
  <c r="J4396" i="41"/>
  <c r="K4396" i="41"/>
  <c r="L4396" i="41"/>
  <c r="J4395" i="41"/>
  <c r="K4395" i="41"/>
  <c r="L4395" i="41"/>
  <c r="J4394" i="41"/>
  <c r="K4394" i="41"/>
  <c r="L4394" i="41"/>
  <c r="J4393" i="41"/>
  <c r="K4393" i="41"/>
  <c r="L4393" i="41"/>
  <c r="J4392" i="41"/>
  <c r="K4392" i="41"/>
  <c r="L4392" i="41"/>
  <c r="J4391" i="41"/>
  <c r="K4391" i="41"/>
  <c r="L4391" i="41"/>
  <c r="J4390" i="41"/>
  <c r="K4390" i="41"/>
  <c r="L4390" i="41"/>
  <c r="J4389" i="41"/>
  <c r="K4389" i="41"/>
  <c r="L4389" i="41"/>
  <c r="J4388" i="41"/>
  <c r="K4388" i="41"/>
  <c r="L4388" i="41"/>
  <c r="J4387" i="41"/>
  <c r="K4387" i="41"/>
  <c r="L4387" i="41"/>
  <c r="J4386" i="41"/>
  <c r="K4386" i="41"/>
  <c r="L4386" i="41"/>
  <c r="J4385" i="41"/>
  <c r="K4385" i="41"/>
  <c r="L4385" i="41"/>
  <c r="J4384" i="41"/>
  <c r="K4384" i="41"/>
  <c r="L4384" i="41"/>
  <c r="J4383" i="41"/>
  <c r="K4383" i="41"/>
  <c r="L4383" i="41"/>
  <c r="J4382" i="41"/>
  <c r="K4382" i="41"/>
  <c r="L4382" i="41"/>
  <c r="J4381" i="41"/>
  <c r="K4381" i="41"/>
  <c r="L4381" i="41"/>
  <c r="J4380" i="41"/>
  <c r="K4380" i="41"/>
  <c r="L4380" i="41"/>
  <c r="J4379" i="41"/>
  <c r="K4379" i="41"/>
  <c r="L4379" i="41"/>
  <c r="J4378" i="41"/>
  <c r="K4378" i="41"/>
  <c r="L4378" i="41"/>
  <c r="J4377" i="41"/>
  <c r="K4377" i="41"/>
  <c r="L4377" i="41"/>
  <c r="J4376" i="41"/>
  <c r="K4376" i="41"/>
  <c r="L4376" i="41"/>
  <c r="J4375" i="41"/>
  <c r="K4375" i="41"/>
  <c r="L4375" i="41"/>
  <c r="J4374" i="41"/>
  <c r="K4374" i="41"/>
  <c r="L4374" i="41"/>
  <c r="J4373" i="41"/>
  <c r="K4373" i="41"/>
  <c r="L4373" i="41"/>
  <c r="J4372" i="41"/>
  <c r="K4372" i="41"/>
  <c r="L4372" i="41"/>
  <c r="J4371" i="41"/>
  <c r="K4371" i="41"/>
  <c r="L4371" i="41"/>
  <c r="J4370" i="41"/>
  <c r="K4370" i="41"/>
  <c r="L4370" i="41"/>
  <c r="J4369" i="41"/>
  <c r="K4369" i="41"/>
  <c r="L4369" i="41"/>
  <c r="J4368" i="41"/>
  <c r="K4368" i="41"/>
  <c r="L4368" i="41"/>
  <c r="J4367" i="41"/>
  <c r="K4367" i="41"/>
  <c r="L4367" i="41"/>
  <c r="J4366" i="41"/>
  <c r="K4366" i="41"/>
  <c r="L4366" i="41"/>
  <c r="J4365" i="41"/>
  <c r="K4365" i="41"/>
  <c r="L4365" i="41"/>
  <c r="J4364" i="41"/>
  <c r="K4364" i="41"/>
  <c r="L4364" i="41"/>
  <c r="J4363" i="41"/>
  <c r="K4363" i="41"/>
  <c r="L4363" i="41"/>
  <c r="J4362" i="41"/>
  <c r="K4362" i="41"/>
  <c r="L4362" i="41"/>
  <c r="J4361" i="41"/>
  <c r="K4361" i="41"/>
  <c r="L4361" i="41"/>
  <c r="J4360" i="41"/>
  <c r="K4360" i="41"/>
  <c r="L4360" i="41"/>
  <c r="J4359" i="41"/>
  <c r="K4359" i="41"/>
  <c r="L4359" i="41"/>
  <c r="J4358" i="41"/>
  <c r="K4358" i="41"/>
  <c r="L4358" i="41"/>
  <c r="J4357" i="41"/>
  <c r="K4357" i="41"/>
  <c r="L4357" i="41"/>
  <c r="J4356" i="41"/>
  <c r="K4356" i="41"/>
  <c r="L4356" i="41"/>
  <c r="J4355" i="41"/>
  <c r="K4355" i="41"/>
  <c r="L4355" i="41"/>
  <c r="J4354" i="41"/>
  <c r="K4354" i="41"/>
  <c r="L4354" i="41"/>
  <c r="J4353" i="41"/>
  <c r="K4353" i="41"/>
  <c r="L4353" i="41"/>
  <c r="J4352" i="41"/>
  <c r="K4352" i="41"/>
  <c r="L4352" i="41"/>
  <c r="J4351" i="41"/>
  <c r="K4351" i="41"/>
  <c r="L4351" i="41"/>
  <c r="J4350" i="41"/>
  <c r="K4350" i="41"/>
  <c r="L4350" i="41"/>
  <c r="J4349" i="41"/>
  <c r="K4349" i="41"/>
  <c r="L4349" i="41"/>
  <c r="J4348" i="41"/>
  <c r="K4348" i="41"/>
  <c r="L4348" i="41"/>
  <c r="J4347" i="41"/>
  <c r="K4347" i="41"/>
  <c r="L4347" i="41"/>
  <c r="J4346" i="41"/>
  <c r="K4346" i="41"/>
  <c r="L4346" i="41"/>
  <c r="J4345" i="41"/>
  <c r="K4345" i="41"/>
  <c r="L4345" i="41"/>
  <c r="J4344" i="41"/>
  <c r="K4344" i="41"/>
  <c r="L4344" i="41"/>
  <c r="J4343" i="41"/>
  <c r="K4343" i="41"/>
  <c r="L4343" i="41"/>
  <c r="J4342" i="41"/>
  <c r="K4342" i="41"/>
  <c r="L4342" i="41"/>
  <c r="J4341" i="41"/>
  <c r="K4341" i="41"/>
  <c r="L4341" i="41"/>
  <c r="J4340" i="41"/>
  <c r="K4340" i="41"/>
  <c r="L4340" i="41"/>
  <c r="J4339" i="41"/>
  <c r="K4339" i="41"/>
  <c r="L4339" i="41"/>
  <c r="J4338" i="41"/>
  <c r="K4338" i="41"/>
  <c r="L4338" i="41"/>
  <c r="J4337" i="41"/>
  <c r="K4337" i="41"/>
  <c r="L4337" i="41"/>
  <c r="J4336" i="41"/>
  <c r="K4336" i="41"/>
  <c r="L4336" i="41"/>
  <c r="J4335" i="41"/>
  <c r="K4335" i="41"/>
  <c r="L4335" i="41"/>
  <c r="J4334" i="41"/>
  <c r="K4334" i="41"/>
  <c r="L4334" i="41"/>
  <c r="J4333" i="41"/>
  <c r="K4333" i="41"/>
  <c r="L4333" i="41"/>
  <c r="J4332" i="41"/>
  <c r="K4332" i="41"/>
  <c r="L4332" i="41"/>
  <c r="J4331" i="41"/>
  <c r="K4331" i="41"/>
  <c r="L4331" i="41"/>
  <c r="J4330" i="41"/>
  <c r="K4330" i="41"/>
  <c r="L4330" i="41"/>
  <c r="J4329" i="41"/>
  <c r="K4329" i="41"/>
  <c r="L4329" i="41"/>
  <c r="J4328" i="41"/>
  <c r="K4328" i="41"/>
  <c r="L4328" i="41"/>
  <c r="J4327" i="41"/>
  <c r="K4327" i="41"/>
  <c r="L4327" i="41"/>
  <c r="J4326" i="41"/>
  <c r="K4326" i="41"/>
  <c r="L4326" i="41"/>
  <c r="J4325" i="41"/>
  <c r="K4325" i="41"/>
  <c r="L4325" i="41"/>
  <c r="J4324" i="41"/>
  <c r="K4324" i="41"/>
  <c r="L4324" i="41"/>
  <c r="J4323" i="41"/>
  <c r="K4323" i="41"/>
  <c r="L4323" i="41"/>
  <c r="J4322" i="41"/>
  <c r="K4322" i="41"/>
  <c r="L4322" i="41"/>
  <c r="J4321" i="41"/>
  <c r="K4321" i="41"/>
  <c r="L4321" i="41"/>
  <c r="J4320" i="41"/>
  <c r="K4320" i="41"/>
  <c r="L4320" i="41"/>
  <c r="J4319" i="41"/>
  <c r="K4319" i="41"/>
  <c r="L4319" i="41"/>
  <c r="J4318" i="41"/>
  <c r="K4318" i="41"/>
  <c r="L4318" i="41"/>
  <c r="J4317" i="41"/>
  <c r="K4317" i="41"/>
  <c r="L4317" i="41"/>
  <c r="J4316" i="41"/>
  <c r="K4316" i="41"/>
  <c r="L4316" i="41"/>
  <c r="J4315" i="41"/>
  <c r="K4315" i="41"/>
  <c r="L4315" i="41"/>
  <c r="J4314" i="41"/>
  <c r="K4314" i="41"/>
  <c r="L4314" i="41"/>
  <c r="J4313" i="41"/>
  <c r="K4313" i="41"/>
  <c r="L4313" i="41"/>
  <c r="J4312" i="41"/>
  <c r="K4312" i="41"/>
  <c r="L4312" i="41"/>
  <c r="J4311" i="41"/>
  <c r="K4311" i="41"/>
  <c r="L4311" i="41"/>
  <c r="J4310" i="41"/>
  <c r="K4310" i="41"/>
  <c r="L4310" i="41"/>
  <c r="J4309" i="41"/>
  <c r="K4309" i="41"/>
  <c r="L4309" i="41"/>
  <c r="J4308" i="41"/>
  <c r="K4308" i="41"/>
  <c r="L4308" i="41"/>
  <c r="J4307" i="41"/>
  <c r="K4307" i="41"/>
  <c r="L4307" i="41"/>
  <c r="J4306" i="41"/>
  <c r="K4306" i="41"/>
  <c r="L4306" i="41"/>
  <c r="J4305" i="41"/>
  <c r="K4305" i="41"/>
  <c r="L4305" i="41"/>
  <c r="J4304" i="41"/>
  <c r="K4304" i="41"/>
  <c r="L4304" i="41"/>
  <c r="J4303" i="41"/>
  <c r="K4303" i="41"/>
  <c r="L4303" i="41"/>
  <c r="J4302" i="41"/>
  <c r="K4302" i="41"/>
  <c r="L4302" i="41"/>
  <c r="J4301" i="41"/>
  <c r="K4301" i="41"/>
  <c r="L4301" i="41"/>
  <c r="J4300" i="41"/>
  <c r="K4300" i="41"/>
  <c r="L4300" i="41"/>
  <c r="J4299" i="41"/>
  <c r="K4299" i="41"/>
  <c r="L4299" i="41"/>
  <c r="J4298" i="41"/>
  <c r="K4298" i="41"/>
  <c r="L4298" i="41"/>
  <c r="J4297" i="41"/>
  <c r="K4297" i="41"/>
  <c r="L4297" i="41"/>
  <c r="J4296" i="41"/>
  <c r="K4296" i="41"/>
  <c r="L4296" i="41"/>
  <c r="J4295" i="41"/>
  <c r="K4295" i="41"/>
  <c r="L4295" i="41"/>
  <c r="J4294" i="41"/>
  <c r="K4294" i="41"/>
  <c r="L4294" i="41"/>
  <c r="J4293" i="41"/>
  <c r="K4293" i="41"/>
  <c r="L4293" i="41"/>
  <c r="J4292" i="41"/>
  <c r="K4292" i="41"/>
  <c r="L4292" i="41"/>
  <c r="J4291" i="41"/>
  <c r="K4291" i="41"/>
  <c r="L4291" i="41"/>
  <c r="J4290" i="41"/>
  <c r="K4290" i="41"/>
  <c r="L4290" i="41"/>
  <c r="J4289" i="41"/>
  <c r="K4289" i="41"/>
  <c r="L4289" i="41"/>
  <c r="J4288" i="41"/>
  <c r="K4288" i="41"/>
  <c r="L4288" i="41"/>
  <c r="J4287" i="41"/>
  <c r="K4287" i="41"/>
  <c r="L4287" i="41"/>
  <c r="J4286" i="41"/>
  <c r="K4286" i="41"/>
  <c r="L4286" i="41"/>
  <c r="J4285" i="41"/>
  <c r="K4285" i="41"/>
  <c r="L4285" i="41"/>
  <c r="J4284" i="41"/>
  <c r="K4284" i="41"/>
  <c r="L4284" i="41"/>
  <c r="J4283" i="41"/>
  <c r="K4283" i="41"/>
  <c r="L4283" i="41"/>
  <c r="J4282" i="41"/>
  <c r="K4282" i="41"/>
  <c r="L4282" i="41"/>
  <c r="J4281" i="41"/>
  <c r="K4281" i="41"/>
  <c r="L4281" i="41"/>
  <c r="J4280" i="41"/>
  <c r="K4280" i="41"/>
  <c r="L4280" i="41"/>
  <c r="J4279" i="41"/>
  <c r="K4279" i="41"/>
  <c r="L4279" i="41"/>
  <c r="J4278" i="41"/>
  <c r="K4278" i="41"/>
  <c r="L4278" i="41"/>
  <c r="J4277" i="41"/>
  <c r="K4277" i="41"/>
  <c r="L4277" i="41"/>
  <c r="J4276" i="41"/>
  <c r="K4276" i="41"/>
  <c r="L4276" i="41"/>
  <c r="J4275" i="41"/>
  <c r="K4275" i="41"/>
  <c r="L4275" i="41"/>
  <c r="J4274" i="41"/>
  <c r="K4274" i="41"/>
  <c r="L4274" i="41"/>
  <c r="J4273" i="41"/>
  <c r="K4273" i="41"/>
  <c r="L4273" i="41"/>
  <c r="J4272" i="41"/>
  <c r="K4272" i="41"/>
  <c r="L4272" i="41"/>
  <c r="J4271" i="41"/>
  <c r="K4271" i="41"/>
  <c r="L4271" i="41"/>
  <c r="J4270" i="41"/>
  <c r="K4270" i="41"/>
  <c r="L4270" i="41"/>
  <c r="J4269" i="41"/>
  <c r="K4269" i="41"/>
  <c r="L4269" i="41"/>
  <c r="J4268" i="41"/>
  <c r="K4268" i="41"/>
  <c r="L4268" i="41"/>
  <c r="J4267" i="41"/>
  <c r="K4267" i="41"/>
  <c r="L4267" i="41"/>
  <c r="J4266" i="41"/>
  <c r="K4266" i="41"/>
  <c r="L4266" i="41"/>
  <c r="J4265" i="41"/>
  <c r="K4265" i="41"/>
  <c r="L4265" i="41"/>
  <c r="J4264" i="41"/>
  <c r="K4264" i="41"/>
  <c r="L4264" i="41"/>
  <c r="J4263" i="41"/>
  <c r="K4263" i="41"/>
  <c r="L4263" i="41"/>
  <c r="J4262" i="41"/>
  <c r="K4262" i="41"/>
  <c r="L4262" i="41"/>
  <c r="J4261" i="41"/>
  <c r="K4261" i="41"/>
  <c r="L4261" i="41"/>
  <c r="J4260" i="41"/>
  <c r="K4260" i="41"/>
  <c r="L4260" i="41"/>
  <c r="J4259" i="41"/>
  <c r="K4259" i="41"/>
  <c r="L4259" i="41"/>
  <c r="J4258" i="41"/>
  <c r="K4258" i="41"/>
  <c r="L4258" i="41"/>
  <c r="J4257" i="41"/>
  <c r="K4257" i="41"/>
  <c r="L4257" i="41"/>
  <c r="J4256" i="41"/>
  <c r="K4256" i="41"/>
  <c r="L4256" i="41"/>
  <c r="J4255" i="41"/>
  <c r="K4255" i="41"/>
  <c r="L4255" i="41"/>
  <c r="J4254" i="41"/>
  <c r="K4254" i="41"/>
  <c r="L4254" i="41"/>
  <c r="J4253" i="41"/>
  <c r="K4253" i="41"/>
  <c r="L4253" i="41"/>
  <c r="J4252" i="41"/>
  <c r="K4252" i="41"/>
  <c r="L4252" i="41"/>
  <c r="J4251" i="41"/>
  <c r="K4251" i="41"/>
  <c r="L4251" i="41"/>
  <c r="J4250" i="41"/>
  <c r="K4250" i="41"/>
  <c r="L4250" i="41"/>
  <c r="J4249" i="41"/>
  <c r="K4249" i="41"/>
  <c r="L4249" i="41"/>
  <c r="J4248" i="41"/>
  <c r="K4248" i="41"/>
  <c r="L4248" i="41"/>
  <c r="J4247" i="41"/>
  <c r="K4247" i="41"/>
  <c r="L4247" i="41"/>
  <c r="J4246" i="41"/>
  <c r="K4246" i="41"/>
  <c r="L4246" i="41"/>
  <c r="J4245" i="41"/>
  <c r="K4245" i="41"/>
  <c r="L4245" i="41"/>
  <c r="J4244" i="41"/>
  <c r="K4244" i="41"/>
  <c r="L4244" i="41"/>
  <c r="J4243" i="41"/>
  <c r="K4243" i="41"/>
  <c r="L4243" i="41"/>
  <c r="J4242" i="41"/>
  <c r="K4242" i="41"/>
  <c r="L4242" i="41"/>
  <c r="J4241" i="41"/>
  <c r="K4241" i="41"/>
  <c r="L4241" i="41"/>
  <c r="J4240" i="41"/>
  <c r="K4240" i="41"/>
  <c r="L4240" i="41"/>
  <c r="J4239" i="41"/>
  <c r="K4239" i="41"/>
  <c r="L4239" i="41"/>
  <c r="J4238" i="41"/>
  <c r="K4238" i="41"/>
  <c r="L4238" i="41"/>
  <c r="J4237" i="41"/>
  <c r="K4237" i="41"/>
  <c r="L4237" i="41"/>
  <c r="J4236" i="41"/>
  <c r="K4236" i="41"/>
  <c r="L4236" i="41"/>
  <c r="J4235" i="41"/>
  <c r="K4235" i="41"/>
  <c r="L4235" i="41"/>
  <c r="J4234" i="41"/>
  <c r="K4234" i="41"/>
  <c r="L4234" i="41"/>
  <c r="J4233" i="41"/>
  <c r="K4233" i="41"/>
  <c r="L4233" i="41"/>
  <c r="J4232" i="41"/>
  <c r="K4232" i="41"/>
  <c r="L4232" i="41"/>
  <c r="J4231" i="41"/>
  <c r="K4231" i="41"/>
  <c r="L4231" i="41"/>
  <c r="J4230" i="41"/>
  <c r="K4230" i="41"/>
  <c r="L4230" i="41"/>
  <c r="J4229" i="41"/>
  <c r="K4229" i="41"/>
  <c r="L4229" i="41"/>
  <c r="J4228" i="41"/>
  <c r="K4228" i="41"/>
  <c r="L4228" i="41"/>
  <c r="J4227" i="41"/>
  <c r="K4227" i="41"/>
  <c r="L4227" i="41"/>
  <c r="J4226" i="41"/>
  <c r="K4226" i="41"/>
  <c r="L4226" i="41"/>
  <c r="J4225" i="41"/>
  <c r="K4225" i="41"/>
  <c r="L4225" i="41"/>
  <c r="J4224" i="41"/>
  <c r="K4224" i="41"/>
  <c r="L4224" i="41"/>
  <c r="J4223" i="41"/>
  <c r="K4223" i="41"/>
  <c r="L4223" i="41"/>
  <c r="J4222" i="41"/>
  <c r="K4222" i="41"/>
  <c r="L4222" i="41"/>
  <c r="J4221" i="41"/>
  <c r="K4221" i="41"/>
  <c r="L4221" i="41"/>
  <c r="J4220" i="41"/>
  <c r="K4220" i="41"/>
  <c r="L4220" i="41"/>
  <c r="J4219" i="41"/>
  <c r="K4219" i="41"/>
  <c r="L4219" i="41"/>
  <c r="J4218" i="41"/>
  <c r="K4218" i="41"/>
  <c r="L4218" i="41"/>
  <c r="J4217" i="41"/>
  <c r="K4217" i="41"/>
  <c r="L4217" i="41"/>
  <c r="J4216" i="41"/>
  <c r="K4216" i="41"/>
  <c r="L4216" i="41"/>
  <c r="J4215" i="41"/>
  <c r="K4215" i="41"/>
  <c r="L4215" i="41"/>
  <c r="J4214" i="41"/>
  <c r="K4214" i="41"/>
  <c r="L4214" i="41"/>
  <c r="J4213" i="41"/>
  <c r="K4213" i="41"/>
  <c r="L4213" i="41"/>
  <c r="J4212" i="41"/>
  <c r="K4212" i="41"/>
  <c r="L4212" i="41"/>
  <c r="J4211" i="41"/>
  <c r="K4211" i="41"/>
  <c r="L4211" i="41"/>
  <c r="J4210" i="41"/>
  <c r="K4210" i="41"/>
  <c r="L4210" i="41"/>
  <c r="J4209" i="41"/>
  <c r="K4209" i="41"/>
  <c r="L4209" i="41"/>
  <c r="J4208" i="41"/>
  <c r="K4208" i="41"/>
  <c r="L4208" i="41"/>
  <c r="J4207" i="41"/>
  <c r="K4207" i="41"/>
  <c r="L4207" i="41"/>
  <c r="J4206" i="41"/>
  <c r="K4206" i="41"/>
  <c r="L4206" i="41"/>
  <c r="J4205" i="41"/>
  <c r="K4205" i="41"/>
  <c r="L4205" i="41"/>
  <c r="J4204" i="41"/>
  <c r="K4204" i="41"/>
  <c r="L4204" i="41"/>
  <c r="J4203" i="41"/>
  <c r="K4203" i="41"/>
  <c r="L4203" i="41"/>
  <c r="J4202" i="41"/>
  <c r="K4202" i="41"/>
  <c r="L4202" i="41"/>
  <c r="J4201" i="41"/>
  <c r="K4201" i="41"/>
  <c r="L4201" i="41"/>
  <c r="J4200" i="41"/>
  <c r="K4200" i="41"/>
  <c r="L4200" i="41"/>
  <c r="J4199" i="41"/>
  <c r="K4199" i="41"/>
  <c r="L4199" i="41"/>
  <c r="J4198" i="41"/>
  <c r="K4198" i="41"/>
  <c r="L4198" i="41"/>
  <c r="J4197" i="41"/>
  <c r="K4197" i="41"/>
  <c r="L4197" i="41"/>
  <c r="J4196" i="41"/>
  <c r="K4196" i="41"/>
  <c r="L4196" i="41"/>
  <c r="J4195" i="41"/>
  <c r="K4195" i="41"/>
  <c r="L4195" i="41"/>
  <c r="J4194" i="41"/>
  <c r="K4194" i="41"/>
  <c r="L4194" i="41"/>
  <c r="J4193" i="41"/>
  <c r="K4193" i="41"/>
  <c r="L4193" i="41"/>
  <c r="J4192" i="41"/>
  <c r="K4192" i="41"/>
  <c r="L4192" i="41"/>
  <c r="J4191" i="41"/>
  <c r="K4191" i="41"/>
  <c r="L4191" i="41"/>
  <c r="J4190" i="41"/>
  <c r="K4190" i="41"/>
  <c r="L4190" i="41"/>
  <c r="J4189" i="41"/>
  <c r="K4189" i="41"/>
  <c r="L4189" i="41"/>
  <c r="J4188" i="41"/>
  <c r="K4188" i="41"/>
  <c r="L4188" i="41"/>
  <c r="J4187" i="41"/>
  <c r="K4187" i="41"/>
  <c r="L4187" i="41"/>
  <c r="J4186" i="41"/>
  <c r="K4186" i="41"/>
  <c r="L4186" i="41"/>
  <c r="J4185" i="41"/>
  <c r="K4185" i="41"/>
  <c r="L4185" i="41"/>
  <c r="J4184" i="41"/>
  <c r="K4184" i="41"/>
  <c r="L4184" i="41"/>
  <c r="J4183" i="41"/>
  <c r="K4183" i="41"/>
  <c r="L4183" i="41"/>
  <c r="J4182" i="41"/>
  <c r="K4182" i="41"/>
  <c r="L4182" i="41"/>
  <c r="J4181" i="41"/>
  <c r="K4181" i="41"/>
  <c r="L4181" i="41"/>
  <c r="J4180" i="41"/>
  <c r="K4180" i="41"/>
  <c r="L4180" i="41"/>
  <c r="J4179" i="41"/>
  <c r="K4179" i="41"/>
  <c r="L4179" i="41"/>
  <c r="J4178" i="41"/>
  <c r="K4178" i="41"/>
  <c r="L4178" i="41"/>
  <c r="J4177" i="41"/>
  <c r="K4177" i="41"/>
  <c r="L4177" i="41"/>
  <c r="J4176" i="41"/>
  <c r="K4176" i="41"/>
  <c r="L4176" i="41"/>
  <c r="J4175" i="41"/>
  <c r="K4175" i="41"/>
  <c r="L4175" i="41"/>
  <c r="J4174" i="41"/>
  <c r="K4174" i="41"/>
  <c r="L4174" i="41"/>
  <c r="J4173" i="41"/>
  <c r="K4173" i="41"/>
  <c r="L4173" i="41"/>
  <c r="J4172" i="41"/>
  <c r="K4172" i="41"/>
  <c r="L4172" i="41"/>
  <c r="J4171" i="41"/>
  <c r="K4171" i="41"/>
  <c r="L4171" i="41"/>
  <c r="J4170" i="41"/>
  <c r="K4170" i="41"/>
  <c r="L4170" i="41"/>
  <c r="J4169" i="41"/>
  <c r="K4169" i="41"/>
  <c r="L4169" i="41"/>
  <c r="J4168" i="41"/>
  <c r="K4168" i="41"/>
  <c r="L4168" i="41"/>
  <c r="J4167" i="41"/>
  <c r="K4167" i="41"/>
  <c r="L4167" i="41"/>
  <c r="J4166" i="41"/>
  <c r="K4166" i="41"/>
  <c r="L4166" i="41"/>
  <c r="J4165" i="41"/>
  <c r="K4165" i="41"/>
  <c r="L4165" i="41"/>
  <c r="J4164" i="41"/>
  <c r="K4164" i="41"/>
  <c r="L4164" i="41"/>
  <c r="J4163" i="41"/>
  <c r="K4163" i="41"/>
  <c r="L4163" i="41"/>
  <c r="J4162" i="41"/>
  <c r="K4162" i="41"/>
  <c r="L4162" i="41"/>
  <c r="J4161" i="41"/>
  <c r="K4161" i="41"/>
  <c r="L4161" i="41"/>
  <c r="J4160" i="41"/>
  <c r="K4160" i="41"/>
  <c r="L4160" i="41"/>
  <c r="J4159" i="41"/>
  <c r="K4159" i="41"/>
  <c r="L4159" i="41"/>
  <c r="J4158" i="41"/>
  <c r="K4158" i="41"/>
  <c r="L4158" i="41"/>
  <c r="J4157" i="41"/>
  <c r="K4157" i="41"/>
  <c r="L4157" i="41"/>
  <c r="J4156" i="41"/>
  <c r="K4156" i="41"/>
  <c r="L4156" i="41"/>
  <c r="J4155" i="41"/>
  <c r="K4155" i="41"/>
  <c r="L4155" i="41"/>
  <c r="J4154" i="41"/>
  <c r="K4154" i="41"/>
  <c r="L4154" i="41"/>
  <c r="J4153" i="41"/>
  <c r="K4153" i="41"/>
  <c r="L4153" i="41"/>
  <c r="J4152" i="41"/>
  <c r="K4152" i="41"/>
  <c r="L4152" i="41"/>
  <c r="J4151" i="41"/>
  <c r="K4151" i="41"/>
  <c r="L4151" i="41"/>
  <c r="J4150" i="41"/>
  <c r="K4150" i="41"/>
  <c r="L4150" i="41"/>
  <c r="J4149" i="41"/>
  <c r="K4149" i="41"/>
  <c r="L4149" i="41"/>
  <c r="J4148" i="41"/>
  <c r="K4148" i="41"/>
  <c r="L4148" i="41"/>
  <c r="J4147" i="41"/>
  <c r="K4147" i="41"/>
  <c r="L4147" i="41"/>
  <c r="J4146" i="41"/>
  <c r="K4146" i="41"/>
  <c r="L4146" i="41"/>
  <c r="J4145" i="41"/>
  <c r="K4145" i="41"/>
  <c r="L4145" i="41"/>
  <c r="J4144" i="41"/>
  <c r="K4144" i="41"/>
  <c r="L4144" i="41"/>
  <c r="J4143" i="41"/>
  <c r="K4143" i="41"/>
  <c r="L4143" i="41"/>
  <c r="J4142" i="41"/>
  <c r="K4142" i="41"/>
  <c r="L4142" i="41"/>
  <c r="J4141" i="41"/>
  <c r="K4141" i="41"/>
  <c r="L4141" i="41"/>
  <c r="J4140" i="41"/>
  <c r="K4140" i="41"/>
  <c r="L4140" i="41"/>
  <c r="J4139" i="41"/>
  <c r="K4139" i="41"/>
  <c r="L4139" i="41"/>
  <c r="J4138" i="41"/>
  <c r="K4138" i="41"/>
  <c r="L4138" i="41"/>
  <c r="J4137" i="41"/>
  <c r="K4137" i="41"/>
  <c r="L4137" i="41"/>
  <c r="J4136" i="41"/>
  <c r="K4136" i="41"/>
  <c r="L4136" i="41"/>
  <c r="J4135" i="41"/>
  <c r="K4135" i="41"/>
  <c r="L4135" i="41"/>
  <c r="J4134" i="41"/>
  <c r="K4134" i="41"/>
  <c r="L4134" i="41"/>
  <c r="J4133" i="41"/>
  <c r="K4133" i="41"/>
  <c r="L4133" i="41"/>
  <c r="J4132" i="41"/>
  <c r="K4132" i="41"/>
  <c r="L4132" i="41"/>
  <c r="J4131" i="41"/>
  <c r="K4131" i="41"/>
  <c r="L4131" i="41"/>
  <c r="J4130" i="41"/>
  <c r="K4130" i="41"/>
  <c r="L4130" i="41"/>
  <c r="J4129" i="41"/>
  <c r="K4129" i="41"/>
  <c r="L4129" i="41"/>
  <c r="J4128" i="41"/>
  <c r="K4128" i="41"/>
  <c r="L4128" i="41"/>
  <c r="J4127" i="41"/>
  <c r="K4127" i="41"/>
  <c r="L4127" i="41"/>
  <c r="J4126" i="41"/>
  <c r="K4126" i="41"/>
  <c r="L4126" i="41"/>
  <c r="J4125" i="41"/>
  <c r="K4125" i="41"/>
  <c r="L4125" i="41"/>
  <c r="J4124" i="41"/>
  <c r="K4124" i="41"/>
  <c r="L4124" i="41"/>
  <c r="J4123" i="41"/>
  <c r="K4123" i="41"/>
  <c r="L4123" i="41"/>
  <c r="J4122" i="41"/>
  <c r="K4122" i="41"/>
  <c r="L4122" i="41"/>
  <c r="J4121" i="41"/>
  <c r="K4121" i="41"/>
  <c r="L4121" i="41"/>
  <c r="J4120" i="41"/>
  <c r="K4120" i="41"/>
  <c r="L4120" i="41"/>
  <c r="J4119" i="41"/>
  <c r="K4119" i="41"/>
  <c r="L4119" i="41"/>
  <c r="J4118" i="41"/>
  <c r="K4118" i="41"/>
  <c r="L4118" i="41"/>
  <c r="J4117" i="41"/>
  <c r="K4117" i="41"/>
  <c r="L4117" i="41"/>
  <c r="J4116" i="41"/>
  <c r="K4116" i="41"/>
  <c r="L4116" i="41"/>
  <c r="J4115" i="41"/>
  <c r="K4115" i="41"/>
  <c r="L4115" i="41"/>
  <c r="J4114" i="41"/>
  <c r="K4114" i="41"/>
  <c r="L4114" i="41"/>
  <c r="J4113" i="41"/>
  <c r="K4113" i="41"/>
  <c r="L4113" i="41"/>
  <c r="J4112" i="41"/>
  <c r="K4112" i="41"/>
  <c r="L4112" i="41"/>
  <c r="J4111" i="41"/>
  <c r="K4111" i="41"/>
  <c r="L4111" i="41"/>
  <c r="J4110" i="41"/>
  <c r="K4110" i="41"/>
  <c r="L4110" i="41"/>
  <c r="J4109" i="41"/>
  <c r="K4109" i="41"/>
  <c r="L4109" i="41"/>
  <c r="J4108" i="41"/>
  <c r="K4108" i="41"/>
  <c r="L4108" i="41"/>
  <c r="J4107" i="41"/>
  <c r="K4107" i="41"/>
  <c r="L4107" i="41"/>
  <c r="J4106" i="41"/>
  <c r="K4106" i="41"/>
  <c r="L4106" i="41"/>
  <c r="J4105" i="41"/>
  <c r="K4105" i="41"/>
  <c r="L4105" i="41"/>
  <c r="J4104" i="41"/>
  <c r="K4104" i="41"/>
  <c r="L4104" i="41"/>
  <c r="J4103" i="41"/>
  <c r="K4103" i="41"/>
  <c r="L4103" i="41"/>
  <c r="J4102" i="41"/>
  <c r="K4102" i="41"/>
  <c r="L4102" i="41"/>
  <c r="J4101" i="41"/>
  <c r="K4101" i="41"/>
  <c r="L4101" i="41"/>
  <c r="J4100" i="41"/>
  <c r="K4100" i="41"/>
  <c r="L4100" i="41"/>
  <c r="J4099" i="41"/>
  <c r="K4099" i="41"/>
  <c r="L4099" i="41"/>
  <c r="J4098" i="41"/>
  <c r="K4098" i="41"/>
  <c r="L4098" i="41"/>
  <c r="J4097" i="41"/>
  <c r="K4097" i="41"/>
  <c r="L4097" i="41"/>
  <c r="J4096" i="41"/>
  <c r="K4096" i="41"/>
  <c r="L4096" i="41"/>
  <c r="J4095" i="41"/>
  <c r="K4095" i="41"/>
  <c r="L4095" i="41"/>
  <c r="J4094" i="41"/>
  <c r="K4094" i="41"/>
  <c r="L4094" i="41"/>
  <c r="J4093" i="41"/>
  <c r="K4093" i="41"/>
  <c r="L4093" i="41"/>
  <c r="J4092" i="41"/>
  <c r="K4092" i="41"/>
  <c r="L4092" i="41"/>
  <c r="J4091" i="41"/>
  <c r="K4091" i="41"/>
  <c r="L4091" i="41"/>
  <c r="J4090" i="41"/>
  <c r="K4090" i="41"/>
  <c r="L4090" i="41"/>
  <c r="J4089" i="41"/>
  <c r="K4089" i="41"/>
  <c r="L4089" i="41"/>
  <c r="J4088" i="41"/>
  <c r="K4088" i="41"/>
  <c r="L4088" i="41"/>
  <c r="J4087" i="41"/>
  <c r="K4087" i="41"/>
  <c r="L4087" i="41"/>
  <c r="J4086" i="41"/>
  <c r="K4086" i="41"/>
  <c r="L4086" i="41"/>
  <c r="J4085" i="41"/>
  <c r="K4085" i="41"/>
  <c r="L4085" i="41"/>
  <c r="J4084" i="41"/>
  <c r="K4084" i="41"/>
  <c r="L4084" i="41"/>
  <c r="J4083" i="41"/>
  <c r="K4083" i="41"/>
  <c r="L4083" i="41"/>
  <c r="J4082" i="41"/>
  <c r="K4082" i="41"/>
  <c r="L4082" i="41"/>
  <c r="J4081" i="41"/>
  <c r="K4081" i="41"/>
  <c r="L4081" i="41"/>
  <c r="J4080" i="41"/>
  <c r="K4080" i="41"/>
  <c r="L4080" i="41"/>
  <c r="J4079" i="41"/>
  <c r="K4079" i="41"/>
  <c r="L4079" i="41"/>
  <c r="J4078" i="41"/>
  <c r="K4078" i="41"/>
  <c r="L4078" i="41"/>
  <c r="J4077" i="41"/>
  <c r="K4077" i="41"/>
  <c r="L4077" i="41"/>
  <c r="J4076" i="41"/>
  <c r="K4076" i="41"/>
  <c r="L4076" i="41"/>
  <c r="J4075" i="41"/>
  <c r="K4075" i="41"/>
  <c r="L4075" i="41"/>
  <c r="J4074" i="41"/>
  <c r="K4074" i="41"/>
  <c r="L4074" i="41"/>
  <c r="J4073" i="41"/>
  <c r="K4073" i="41"/>
  <c r="L4073" i="41"/>
  <c r="J4072" i="41"/>
  <c r="K4072" i="41"/>
  <c r="L4072" i="41"/>
  <c r="J4071" i="41"/>
  <c r="K4071" i="41"/>
  <c r="L4071" i="41"/>
  <c r="J4070" i="41"/>
  <c r="K4070" i="41"/>
  <c r="L4070" i="41"/>
  <c r="J4069" i="41"/>
  <c r="K4069" i="41"/>
  <c r="L4069" i="41"/>
  <c r="J4068" i="41"/>
  <c r="K4068" i="41"/>
  <c r="L4068" i="41"/>
  <c r="J4067" i="41"/>
  <c r="K4067" i="41"/>
  <c r="L4067" i="41"/>
  <c r="J4066" i="41"/>
  <c r="K4066" i="41"/>
  <c r="L4066" i="41"/>
  <c r="J4065" i="41"/>
  <c r="K4065" i="41"/>
  <c r="L4065" i="41"/>
  <c r="J4064" i="41"/>
  <c r="K4064" i="41"/>
  <c r="L4064" i="41"/>
  <c r="J4063" i="41"/>
  <c r="K4063" i="41"/>
  <c r="L4063" i="41"/>
  <c r="J4062" i="41"/>
  <c r="K4062" i="41"/>
  <c r="L4062" i="41"/>
  <c r="J4061" i="41"/>
  <c r="K4061" i="41"/>
  <c r="L4061" i="41"/>
  <c r="J4060" i="41"/>
  <c r="K4060" i="41"/>
  <c r="L4060" i="41"/>
  <c r="J4059" i="41"/>
  <c r="K4059" i="41"/>
  <c r="L4059" i="41"/>
  <c r="J4058" i="41"/>
  <c r="K4058" i="41"/>
  <c r="L4058" i="41"/>
  <c r="J4057" i="41"/>
  <c r="K4057" i="41"/>
  <c r="L4057" i="41"/>
  <c r="J4056" i="41"/>
  <c r="K4056" i="41"/>
  <c r="L4056" i="41"/>
  <c r="J4055" i="41"/>
  <c r="K4055" i="41"/>
  <c r="L4055" i="41"/>
  <c r="J4054" i="41"/>
  <c r="K4054" i="41"/>
  <c r="L4054" i="41"/>
  <c r="J4053" i="41"/>
  <c r="K4053" i="41"/>
  <c r="L4053" i="41"/>
  <c r="J4052" i="41"/>
  <c r="K4052" i="41"/>
  <c r="L4052" i="41"/>
  <c r="J4051" i="41"/>
  <c r="K4051" i="41"/>
  <c r="L4051" i="41"/>
  <c r="J4050" i="41"/>
  <c r="K4050" i="41"/>
  <c r="L4050" i="41"/>
  <c r="J4049" i="41"/>
  <c r="K4049" i="41"/>
  <c r="L4049" i="41"/>
  <c r="J4048" i="41"/>
  <c r="K4048" i="41"/>
  <c r="L4048" i="41"/>
  <c r="J4047" i="41"/>
  <c r="K4047" i="41"/>
  <c r="L4047" i="41"/>
  <c r="J4046" i="41"/>
  <c r="K4046" i="41"/>
  <c r="L4046" i="41"/>
  <c r="J4045" i="41"/>
  <c r="K4045" i="41"/>
  <c r="L4045" i="41"/>
  <c r="J4044" i="41"/>
  <c r="K4044" i="41"/>
  <c r="L4044" i="41"/>
  <c r="J4043" i="41"/>
  <c r="K4043" i="41"/>
  <c r="L4043" i="41"/>
  <c r="J4042" i="41"/>
  <c r="K4042" i="41"/>
  <c r="L4042" i="41"/>
  <c r="J4041" i="41"/>
  <c r="K4041" i="41"/>
  <c r="L4041" i="41"/>
  <c r="J4040" i="41"/>
  <c r="K4040" i="41"/>
  <c r="L4040" i="41"/>
  <c r="J4039" i="41"/>
  <c r="K4039" i="41"/>
  <c r="L4039" i="41"/>
  <c r="J4038" i="41"/>
  <c r="K4038" i="41"/>
  <c r="L4038" i="41"/>
  <c r="J4037" i="41"/>
  <c r="K4037" i="41"/>
  <c r="L4037" i="41"/>
  <c r="J4036" i="41"/>
  <c r="K4036" i="41"/>
  <c r="L4036" i="41"/>
  <c r="J4035" i="41"/>
  <c r="K4035" i="41"/>
  <c r="L4035" i="41"/>
  <c r="J4034" i="41"/>
  <c r="K4034" i="41"/>
  <c r="L4034" i="41"/>
  <c r="J4033" i="41"/>
  <c r="K4033" i="41"/>
  <c r="L4033" i="41"/>
  <c r="J4032" i="41"/>
  <c r="K4032" i="41"/>
  <c r="L4032" i="41"/>
  <c r="J4031" i="41"/>
  <c r="K4031" i="41"/>
  <c r="L4031" i="41"/>
  <c r="J4030" i="41"/>
  <c r="K4030" i="41"/>
  <c r="L4030" i="41"/>
  <c r="J4029" i="41"/>
  <c r="K4029" i="41"/>
  <c r="L4029" i="41"/>
  <c r="J4028" i="41"/>
  <c r="K4028" i="41"/>
  <c r="L4028" i="41"/>
  <c r="J4027" i="41"/>
  <c r="K4027" i="41"/>
  <c r="L4027" i="41"/>
  <c r="J4026" i="41"/>
  <c r="K4026" i="41"/>
  <c r="L4026" i="41"/>
  <c r="J4025" i="41"/>
  <c r="K4025" i="41"/>
  <c r="L4025" i="41"/>
  <c r="J4024" i="41"/>
  <c r="K4024" i="41"/>
  <c r="L4024" i="41"/>
  <c r="J4023" i="41"/>
  <c r="K4023" i="41"/>
  <c r="L4023" i="41"/>
  <c r="J4022" i="41"/>
  <c r="K4022" i="41"/>
  <c r="L4022" i="41"/>
  <c r="J4021" i="41"/>
  <c r="K4021" i="41"/>
  <c r="L4021" i="41"/>
  <c r="J4020" i="41"/>
  <c r="K4020" i="41"/>
  <c r="L4020" i="41"/>
  <c r="J4019" i="41"/>
  <c r="K4019" i="41"/>
  <c r="L4019" i="41"/>
  <c r="J4018" i="41"/>
  <c r="K4018" i="41"/>
  <c r="L4018" i="41"/>
  <c r="J4017" i="41"/>
  <c r="K4017" i="41"/>
  <c r="L4017" i="41"/>
  <c r="J4016" i="41"/>
  <c r="K4016" i="41"/>
  <c r="L4016" i="41"/>
  <c r="J4015" i="41"/>
  <c r="K4015" i="41"/>
  <c r="L4015" i="41"/>
  <c r="J4014" i="41"/>
  <c r="K4014" i="41"/>
  <c r="L4014" i="41"/>
  <c r="J4013" i="41"/>
  <c r="K4013" i="41"/>
  <c r="L4013" i="41"/>
  <c r="J4012" i="41"/>
  <c r="K4012" i="41"/>
  <c r="L4012" i="41"/>
  <c r="J4011" i="41"/>
  <c r="K4011" i="41"/>
  <c r="L4011" i="41"/>
  <c r="J4010" i="41"/>
  <c r="K4010" i="41"/>
  <c r="L4010" i="41"/>
  <c r="J4009" i="41"/>
  <c r="K4009" i="41"/>
  <c r="L4009" i="41"/>
  <c r="J4008" i="41"/>
  <c r="K4008" i="41"/>
  <c r="L4008" i="41"/>
  <c r="J4007" i="41"/>
  <c r="K4007" i="41"/>
  <c r="L4007" i="41"/>
  <c r="J4006" i="41"/>
  <c r="K4006" i="41"/>
  <c r="L4006" i="41"/>
  <c r="J4005" i="41"/>
  <c r="K4005" i="41"/>
  <c r="L4005" i="41"/>
  <c r="J4004" i="41"/>
  <c r="K4004" i="41"/>
  <c r="L4004" i="41"/>
  <c r="J4003" i="41"/>
  <c r="K4003" i="41"/>
  <c r="L4003" i="41"/>
  <c r="J4002" i="41"/>
  <c r="K4002" i="41"/>
  <c r="L4002" i="41"/>
  <c r="J4001" i="41"/>
  <c r="K4001" i="41"/>
  <c r="L4001" i="41"/>
  <c r="J4000" i="41"/>
  <c r="K4000" i="41"/>
  <c r="L4000" i="41"/>
  <c r="J3999" i="41"/>
  <c r="K3999" i="41"/>
  <c r="L3999" i="41"/>
  <c r="J3998" i="41"/>
  <c r="K3998" i="41"/>
  <c r="L3998" i="41"/>
  <c r="J3997" i="41"/>
  <c r="K3997" i="41"/>
  <c r="L3997" i="41"/>
  <c r="J3996" i="41"/>
  <c r="K3996" i="41"/>
  <c r="L3996" i="41"/>
  <c r="J3995" i="41"/>
  <c r="K3995" i="41"/>
  <c r="L3995" i="41"/>
  <c r="J3994" i="41"/>
  <c r="K3994" i="41"/>
  <c r="L3994" i="41"/>
  <c r="J3993" i="41"/>
  <c r="K3993" i="41"/>
  <c r="L3993" i="41"/>
  <c r="J3992" i="41"/>
  <c r="K3992" i="41"/>
  <c r="L3992" i="41"/>
  <c r="J3991" i="41"/>
  <c r="K3991" i="41"/>
  <c r="L3991" i="41"/>
  <c r="J3990" i="41"/>
  <c r="K3990" i="41"/>
  <c r="L3990" i="41"/>
  <c r="J3989" i="41"/>
  <c r="K3989" i="41"/>
  <c r="L3989" i="41"/>
  <c r="J3988" i="41"/>
  <c r="K3988" i="41"/>
  <c r="L3988" i="41"/>
  <c r="J3987" i="41"/>
  <c r="K3987" i="41"/>
  <c r="L3987" i="41"/>
  <c r="J3986" i="41"/>
  <c r="K3986" i="41"/>
  <c r="L3986" i="41"/>
  <c r="J3985" i="41"/>
  <c r="K3985" i="41"/>
  <c r="L3985" i="41"/>
  <c r="J3984" i="41"/>
  <c r="K3984" i="41"/>
  <c r="L3984" i="41"/>
  <c r="J3983" i="41"/>
  <c r="K3983" i="41"/>
  <c r="L3983" i="41"/>
  <c r="J3982" i="41"/>
  <c r="K3982" i="41"/>
  <c r="L3982" i="41"/>
  <c r="J3981" i="41"/>
  <c r="K3981" i="41"/>
  <c r="L3981" i="41"/>
  <c r="J3980" i="41"/>
  <c r="K3980" i="41"/>
  <c r="L3980" i="41"/>
  <c r="J3979" i="41"/>
  <c r="K3979" i="41"/>
  <c r="L3979" i="41"/>
  <c r="J3978" i="41"/>
  <c r="K3978" i="41"/>
  <c r="L3978" i="41"/>
  <c r="J3977" i="41"/>
  <c r="K3977" i="41"/>
  <c r="L3977" i="41"/>
  <c r="J3976" i="41"/>
  <c r="K3976" i="41"/>
  <c r="L3976" i="41"/>
  <c r="J3975" i="41"/>
  <c r="K3975" i="41"/>
  <c r="L3975" i="41"/>
  <c r="J3974" i="41"/>
  <c r="K3974" i="41"/>
  <c r="L3974" i="41"/>
  <c r="J3973" i="41"/>
  <c r="K3973" i="41"/>
  <c r="L3973" i="41"/>
  <c r="J3972" i="41"/>
  <c r="K3972" i="41"/>
  <c r="L3972" i="41"/>
  <c r="J3971" i="41"/>
  <c r="K3971" i="41"/>
  <c r="L3971" i="41"/>
  <c r="J3970" i="41"/>
  <c r="K3970" i="41"/>
  <c r="L3970" i="41"/>
  <c r="J3969" i="41"/>
  <c r="K3969" i="41"/>
  <c r="L3969" i="41"/>
  <c r="J3968" i="41"/>
  <c r="K3968" i="41"/>
  <c r="L3968" i="41"/>
  <c r="J3967" i="41"/>
  <c r="K3967" i="41"/>
  <c r="L3967" i="41"/>
  <c r="J3966" i="41"/>
  <c r="K3966" i="41"/>
  <c r="L3966" i="41"/>
  <c r="J3965" i="41"/>
  <c r="K3965" i="41"/>
  <c r="L3965" i="41"/>
  <c r="J3964" i="41"/>
  <c r="K3964" i="41"/>
  <c r="L3964" i="41"/>
  <c r="J3963" i="41"/>
  <c r="K3963" i="41"/>
  <c r="L3963" i="41"/>
  <c r="J3962" i="41"/>
  <c r="K3962" i="41"/>
  <c r="L3962" i="41"/>
  <c r="J3961" i="41"/>
  <c r="K3961" i="41"/>
  <c r="L3961" i="41"/>
  <c r="J3960" i="41"/>
  <c r="K3960" i="41"/>
  <c r="L3960" i="41"/>
  <c r="J3959" i="41"/>
  <c r="K3959" i="41"/>
  <c r="L3959" i="41"/>
  <c r="J3958" i="41"/>
  <c r="K3958" i="41"/>
  <c r="L3958" i="41"/>
  <c r="J3957" i="41"/>
  <c r="K3957" i="41"/>
  <c r="L3957" i="41"/>
  <c r="J3956" i="41"/>
  <c r="K3956" i="41"/>
  <c r="L3956" i="41"/>
  <c r="J3955" i="41"/>
  <c r="K3955" i="41"/>
  <c r="L3955" i="41"/>
  <c r="J3954" i="41"/>
  <c r="K3954" i="41"/>
  <c r="L3954" i="41"/>
  <c r="J3953" i="41"/>
  <c r="K3953" i="41"/>
  <c r="L3953" i="41"/>
  <c r="J3952" i="41"/>
  <c r="K3952" i="41"/>
  <c r="L3952" i="41"/>
  <c r="J3951" i="41"/>
  <c r="K3951" i="41"/>
  <c r="L3951" i="41"/>
  <c r="J3950" i="41"/>
  <c r="K3950" i="41"/>
  <c r="L3950" i="41"/>
  <c r="J3949" i="41"/>
  <c r="K3949" i="41"/>
  <c r="L3949" i="41"/>
  <c r="J3948" i="41"/>
  <c r="K3948" i="41"/>
  <c r="L3948" i="41"/>
  <c r="J3947" i="41"/>
  <c r="K3947" i="41"/>
  <c r="L3947" i="41"/>
  <c r="J3946" i="41"/>
  <c r="K3946" i="41"/>
  <c r="L3946" i="41"/>
  <c r="J3945" i="41"/>
  <c r="K3945" i="41"/>
  <c r="L3945" i="41"/>
  <c r="J3944" i="41"/>
  <c r="K3944" i="41"/>
  <c r="L3944" i="41"/>
  <c r="J3943" i="41"/>
  <c r="K3943" i="41"/>
  <c r="L3943" i="41"/>
  <c r="J3942" i="41"/>
  <c r="K3942" i="41"/>
  <c r="L3942" i="41"/>
  <c r="J3941" i="41"/>
  <c r="K3941" i="41"/>
  <c r="L3941" i="41"/>
  <c r="J3940" i="41"/>
  <c r="K3940" i="41"/>
  <c r="L3940" i="41"/>
  <c r="J3939" i="41"/>
  <c r="K3939" i="41"/>
  <c r="L3939" i="41"/>
  <c r="J3938" i="41"/>
  <c r="K3938" i="41"/>
  <c r="L3938" i="41"/>
  <c r="J3937" i="41"/>
  <c r="K3937" i="41"/>
  <c r="L3937" i="41"/>
  <c r="J3936" i="41"/>
  <c r="K3936" i="41"/>
  <c r="L3936" i="41"/>
  <c r="J3935" i="41"/>
  <c r="K3935" i="41"/>
  <c r="L3935" i="41"/>
  <c r="J3934" i="41"/>
  <c r="K3934" i="41"/>
  <c r="L3934" i="41"/>
  <c r="J3933" i="41"/>
  <c r="K3933" i="41"/>
  <c r="L3933" i="41"/>
  <c r="J3932" i="41"/>
  <c r="K3932" i="41"/>
  <c r="L3932" i="41"/>
  <c r="J3931" i="41"/>
  <c r="K3931" i="41"/>
  <c r="L3931" i="41"/>
  <c r="J3930" i="41"/>
  <c r="K3930" i="41"/>
  <c r="L3930" i="41"/>
  <c r="J3929" i="41"/>
  <c r="K3929" i="41"/>
  <c r="L3929" i="41"/>
  <c r="J3928" i="41"/>
  <c r="K3928" i="41"/>
  <c r="L3928" i="41"/>
  <c r="J3927" i="41"/>
  <c r="K3927" i="41"/>
  <c r="L3927" i="41"/>
  <c r="J3926" i="41"/>
  <c r="K3926" i="41"/>
  <c r="L3926" i="41"/>
  <c r="J3925" i="41"/>
  <c r="K3925" i="41"/>
  <c r="L3925" i="41"/>
  <c r="J3924" i="41"/>
  <c r="K3924" i="41"/>
  <c r="L3924" i="41"/>
  <c r="J3923" i="41"/>
  <c r="K3923" i="41"/>
  <c r="L3923" i="41"/>
  <c r="J3922" i="41"/>
  <c r="K3922" i="41"/>
  <c r="L3922" i="41"/>
  <c r="J3921" i="41"/>
  <c r="K3921" i="41"/>
  <c r="L3921" i="41"/>
  <c r="J3920" i="41"/>
  <c r="K3920" i="41"/>
  <c r="L3920" i="41"/>
  <c r="J3919" i="41"/>
  <c r="K3919" i="41"/>
  <c r="L3919" i="41"/>
  <c r="J3918" i="41"/>
  <c r="K3918" i="41"/>
  <c r="L3918" i="41"/>
  <c r="J3917" i="41"/>
  <c r="K3917" i="41"/>
  <c r="L3917" i="41"/>
  <c r="J3916" i="41"/>
  <c r="K3916" i="41"/>
  <c r="L3916" i="41"/>
  <c r="J3915" i="41"/>
  <c r="K3915" i="41"/>
  <c r="L3915" i="41"/>
  <c r="J3914" i="41"/>
  <c r="K3914" i="41"/>
  <c r="L3914" i="41"/>
  <c r="J3913" i="41"/>
  <c r="K3913" i="41"/>
  <c r="L3913" i="41"/>
  <c r="J3912" i="41"/>
  <c r="K3912" i="41"/>
  <c r="L3912" i="41"/>
  <c r="J3911" i="41"/>
  <c r="K3911" i="41"/>
  <c r="L3911" i="41"/>
  <c r="J3910" i="41"/>
  <c r="K3910" i="41"/>
  <c r="L3910" i="41"/>
  <c r="J3909" i="41"/>
  <c r="K3909" i="41"/>
  <c r="L3909" i="41"/>
  <c r="J3908" i="41"/>
  <c r="K3908" i="41"/>
  <c r="L3908" i="41"/>
  <c r="J3907" i="41"/>
  <c r="K3907" i="41"/>
  <c r="L3907" i="41"/>
  <c r="J3906" i="41"/>
  <c r="K3906" i="41"/>
  <c r="L3906" i="41"/>
  <c r="J3905" i="41"/>
  <c r="K3905" i="41"/>
  <c r="L3905" i="41"/>
  <c r="J3904" i="41"/>
  <c r="K3904" i="41"/>
  <c r="L3904" i="41"/>
  <c r="J3903" i="41"/>
  <c r="K3903" i="41"/>
  <c r="L3903" i="41"/>
  <c r="J3902" i="41"/>
  <c r="K3902" i="41"/>
  <c r="L3902" i="41"/>
  <c r="J3901" i="41"/>
  <c r="K3901" i="41"/>
  <c r="L3901" i="41"/>
  <c r="J3900" i="41"/>
  <c r="K3900" i="41"/>
  <c r="L3900" i="41"/>
  <c r="J3899" i="41"/>
  <c r="K3899" i="41"/>
  <c r="L3899" i="41"/>
  <c r="J3898" i="41"/>
  <c r="K3898" i="41"/>
  <c r="L3898" i="41"/>
  <c r="J3897" i="41"/>
  <c r="K3897" i="41"/>
  <c r="L3897" i="41"/>
  <c r="J3896" i="41"/>
  <c r="K3896" i="41"/>
  <c r="L3896" i="41"/>
  <c r="J3895" i="41"/>
  <c r="K3895" i="41"/>
  <c r="L3895" i="41"/>
  <c r="J3894" i="41"/>
  <c r="K3894" i="41"/>
  <c r="L3894" i="41"/>
  <c r="J3893" i="41"/>
  <c r="K3893" i="41"/>
  <c r="L3893" i="41"/>
  <c r="J3892" i="41"/>
  <c r="K3892" i="41"/>
  <c r="L3892" i="41"/>
  <c r="J3891" i="41"/>
  <c r="K3891" i="41"/>
  <c r="L3891" i="41"/>
  <c r="J3890" i="41"/>
  <c r="K3890" i="41"/>
  <c r="L3890" i="41"/>
  <c r="J3889" i="41"/>
  <c r="K3889" i="41"/>
  <c r="L3889" i="41"/>
  <c r="J3888" i="41"/>
  <c r="K3888" i="41"/>
  <c r="L3888" i="41"/>
  <c r="J3887" i="41"/>
  <c r="K3887" i="41"/>
  <c r="L3887" i="41"/>
  <c r="J3886" i="41"/>
  <c r="K3886" i="41"/>
  <c r="L3886" i="41"/>
  <c r="J3885" i="41"/>
  <c r="K3885" i="41"/>
  <c r="L3885" i="41"/>
  <c r="J3884" i="41"/>
  <c r="K3884" i="41"/>
  <c r="L3884" i="41"/>
  <c r="J3883" i="41"/>
  <c r="K3883" i="41"/>
  <c r="L3883" i="41"/>
  <c r="J3882" i="41"/>
  <c r="K3882" i="41"/>
  <c r="L3882" i="41"/>
  <c r="J3881" i="41"/>
  <c r="K3881" i="41"/>
  <c r="L3881" i="41"/>
  <c r="J3880" i="41"/>
  <c r="K3880" i="41"/>
  <c r="L3880" i="41"/>
  <c r="J3879" i="41"/>
  <c r="K3879" i="41"/>
  <c r="L3879" i="41"/>
  <c r="J3878" i="41"/>
  <c r="K3878" i="41"/>
  <c r="L3878" i="41"/>
  <c r="J3877" i="41"/>
  <c r="K3877" i="41"/>
  <c r="L3877" i="41"/>
  <c r="J3876" i="41"/>
  <c r="K3876" i="41"/>
  <c r="L3876" i="41"/>
  <c r="J3875" i="41"/>
  <c r="K3875" i="41"/>
  <c r="L3875" i="41"/>
  <c r="J3874" i="41"/>
  <c r="K3874" i="41"/>
  <c r="L3874" i="41"/>
  <c r="J3873" i="41"/>
  <c r="K3873" i="41"/>
  <c r="L3873" i="41"/>
  <c r="J3872" i="41"/>
  <c r="K3872" i="41"/>
  <c r="L3872" i="41"/>
  <c r="J3871" i="41"/>
  <c r="K3871" i="41"/>
  <c r="L3871" i="41"/>
  <c r="J3870" i="41"/>
  <c r="K3870" i="41"/>
  <c r="L3870" i="41"/>
  <c r="J3869" i="41"/>
  <c r="K3869" i="41"/>
  <c r="L3869" i="41"/>
  <c r="J3868" i="41"/>
  <c r="K3868" i="41"/>
  <c r="L3868" i="41"/>
  <c r="J3867" i="41"/>
  <c r="K3867" i="41"/>
  <c r="L3867" i="41"/>
  <c r="J3866" i="41"/>
  <c r="K3866" i="41"/>
  <c r="L3866" i="41"/>
  <c r="J3865" i="41"/>
  <c r="K3865" i="41"/>
  <c r="L3865" i="41"/>
  <c r="J3864" i="41"/>
  <c r="K3864" i="41"/>
  <c r="L3864" i="41"/>
  <c r="J3863" i="41"/>
  <c r="K3863" i="41"/>
  <c r="L3863" i="41"/>
  <c r="J3862" i="41"/>
  <c r="K3862" i="41"/>
  <c r="L3862" i="41"/>
  <c r="J3861" i="41"/>
  <c r="K3861" i="41"/>
  <c r="L3861" i="41"/>
  <c r="J3860" i="41"/>
  <c r="K3860" i="41"/>
  <c r="L3860" i="41"/>
  <c r="J3859" i="41"/>
  <c r="K3859" i="41"/>
  <c r="L3859" i="41"/>
  <c r="J3858" i="41"/>
  <c r="K3858" i="41"/>
  <c r="L3858" i="41"/>
  <c r="J3857" i="41"/>
  <c r="K3857" i="41"/>
  <c r="J3856" i="41"/>
  <c r="K3856" i="41"/>
  <c r="L3856" i="41"/>
  <c r="J3855" i="41"/>
  <c r="K3855" i="41"/>
  <c r="L3855" i="41"/>
  <c r="J3854" i="41"/>
  <c r="K3854" i="41"/>
  <c r="L3854" i="41"/>
  <c r="J3853" i="41"/>
  <c r="K3853" i="41"/>
  <c r="L3853" i="41"/>
  <c r="J3852" i="41"/>
  <c r="K3852" i="41"/>
  <c r="L3852" i="41"/>
  <c r="J3851" i="41"/>
  <c r="K3851" i="41"/>
  <c r="L3851" i="41"/>
  <c r="J3850" i="41"/>
  <c r="K3850" i="41"/>
  <c r="L3850" i="41"/>
  <c r="J3849" i="41"/>
  <c r="K3849" i="41"/>
  <c r="L3849" i="41"/>
  <c r="J3848" i="41"/>
  <c r="K3848" i="41"/>
  <c r="L3848" i="41"/>
  <c r="J3847" i="41"/>
  <c r="K3847" i="41"/>
  <c r="L3847" i="41"/>
  <c r="J3846" i="41"/>
  <c r="K3846" i="41"/>
  <c r="L3846" i="41"/>
  <c r="J3845" i="41"/>
  <c r="K3845" i="41"/>
  <c r="L3845" i="41"/>
  <c r="J3844" i="41"/>
  <c r="K3844" i="41"/>
  <c r="L3844" i="41"/>
  <c r="J3843" i="41"/>
  <c r="K3843" i="41"/>
  <c r="L3843" i="41"/>
  <c r="J3842" i="41"/>
  <c r="K3842" i="41"/>
  <c r="L3842" i="41"/>
  <c r="J3841" i="41"/>
  <c r="K3841" i="41"/>
  <c r="L3841" i="41"/>
  <c r="J3840" i="41"/>
  <c r="K3840" i="41"/>
  <c r="L3840" i="41"/>
  <c r="J3839" i="41"/>
  <c r="K3839" i="41"/>
  <c r="L3839" i="41"/>
  <c r="J3838" i="41"/>
  <c r="K3838" i="41"/>
  <c r="L3838" i="41"/>
  <c r="J3837" i="41"/>
  <c r="K3837" i="41"/>
  <c r="L3837" i="41"/>
  <c r="J3836" i="41"/>
  <c r="K3836" i="41"/>
  <c r="L3836" i="41"/>
  <c r="J3835" i="41"/>
  <c r="K3835" i="41"/>
  <c r="L3835" i="41"/>
  <c r="J3834" i="41"/>
  <c r="K3834" i="41"/>
  <c r="L3834" i="41"/>
  <c r="J3833" i="41"/>
  <c r="K3833" i="41"/>
  <c r="L3833" i="41"/>
  <c r="J3832" i="41"/>
  <c r="K3832" i="41"/>
  <c r="L3832" i="41"/>
  <c r="J3831" i="41"/>
  <c r="K3831" i="41"/>
  <c r="L3831" i="41"/>
  <c r="J3830" i="41"/>
  <c r="K3830" i="41"/>
  <c r="L3830" i="41"/>
  <c r="J3829" i="41"/>
  <c r="K3829" i="41"/>
  <c r="L3829" i="41"/>
  <c r="J3828" i="41"/>
  <c r="K3828" i="41"/>
  <c r="L3828" i="41"/>
  <c r="J3827" i="41"/>
  <c r="K3827" i="41"/>
  <c r="L3827" i="41"/>
  <c r="J3826" i="41"/>
  <c r="K3826" i="41"/>
  <c r="L3826" i="41"/>
  <c r="J3825" i="41"/>
  <c r="K3825" i="41"/>
  <c r="L3825" i="41"/>
  <c r="J3824" i="41"/>
  <c r="K3824" i="41"/>
  <c r="L3824" i="41"/>
  <c r="J3823" i="41"/>
  <c r="K3823" i="41"/>
  <c r="L3823" i="41"/>
  <c r="J3822" i="41"/>
  <c r="K3822" i="41"/>
  <c r="L3822" i="41"/>
  <c r="J3821" i="41"/>
  <c r="K3821" i="41"/>
  <c r="L3821" i="41"/>
  <c r="J3820" i="41"/>
  <c r="K3820" i="41"/>
  <c r="L3820" i="41"/>
  <c r="J3819" i="41"/>
  <c r="K3819" i="41"/>
  <c r="L3819" i="41"/>
  <c r="J3818" i="41"/>
  <c r="K3818" i="41"/>
  <c r="L3818" i="41"/>
  <c r="J3817" i="41"/>
  <c r="K3817" i="41"/>
  <c r="L3817" i="41"/>
  <c r="J3816" i="41"/>
  <c r="K3816" i="41"/>
  <c r="L3816" i="41"/>
  <c r="J3815" i="41"/>
  <c r="K3815" i="41"/>
  <c r="L3815" i="41"/>
  <c r="J3814" i="41"/>
  <c r="K3814" i="41"/>
  <c r="L3814" i="41"/>
  <c r="J3813" i="41"/>
  <c r="K3813" i="41"/>
  <c r="L3813" i="41"/>
  <c r="J3812" i="41"/>
  <c r="K3812" i="41"/>
  <c r="L3812" i="41"/>
  <c r="J3811" i="41"/>
  <c r="K3811" i="41"/>
  <c r="L3811" i="41"/>
  <c r="J3810" i="41"/>
  <c r="K3810" i="41"/>
  <c r="L3810" i="41"/>
  <c r="J3809" i="41"/>
  <c r="K3809" i="41"/>
  <c r="L3809" i="41"/>
  <c r="J3808" i="41"/>
  <c r="K3808" i="41"/>
  <c r="L3808" i="41"/>
  <c r="J3807" i="41"/>
  <c r="K3807" i="41"/>
  <c r="L3807" i="41"/>
  <c r="J3806" i="41"/>
  <c r="K3806" i="41"/>
  <c r="L3806" i="41"/>
  <c r="J3805" i="41"/>
  <c r="K3805" i="41"/>
  <c r="L3805" i="41"/>
  <c r="J3804" i="41"/>
  <c r="K3804" i="41"/>
  <c r="L3804" i="41"/>
  <c r="J3803" i="41"/>
  <c r="K3803" i="41"/>
  <c r="L3803" i="41"/>
  <c r="J3802" i="41"/>
  <c r="K3802" i="41"/>
  <c r="L3802" i="41"/>
  <c r="J3801" i="41"/>
  <c r="K3801" i="41"/>
  <c r="L3801" i="41"/>
  <c r="J3800" i="41"/>
  <c r="K3800" i="41"/>
  <c r="L3800" i="41"/>
  <c r="J3799" i="41"/>
  <c r="K3799" i="41"/>
  <c r="L3799" i="41"/>
  <c r="J3798" i="41"/>
  <c r="K3798" i="41"/>
  <c r="L3798" i="41"/>
  <c r="J3797" i="41"/>
  <c r="K3797" i="41"/>
  <c r="L3797" i="41"/>
  <c r="J3796" i="41"/>
  <c r="K3796" i="41"/>
  <c r="L3796" i="41"/>
  <c r="J3795" i="41"/>
  <c r="K3795" i="41"/>
  <c r="L3795" i="41"/>
  <c r="J3794" i="41"/>
  <c r="K3794" i="41"/>
  <c r="L3794" i="41"/>
  <c r="J3793" i="41"/>
  <c r="K3793" i="41"/>
  <c r="L3793" i="41"/>
  <c r="J3792" i="41"/>
  <c r="K3792" i="41"/>
  <c r="L3792" i="41"/>
  <c r="J3791" i="41"/>
  <c r="K3791" i="41"/>
  <c r="L3791" i="41"/>
  <c r="J3790" i="41"/>
  <c r="K3790" i="41"/>
  <c r="L3790" i="41"/>
  <c r="J3789" i="41"/>
  <c r="K3789" i="41"/>
  <c r="L3789" i="41"/>
  <c r="J3788" i="41"/>
  <c r="K3788" i="41"/>
  <c r="L3788" i="41"/>
  <c r="J3787" i="41"/>
  <c r="K3787" i="41"/>
  <c r="L3787" i="41"/>
  <c r="J3786" i="41"/>
  <c r="K3786" i="41"/>
  <c r="L3786" i="41"/>
  <c r="J3785" i="41"/>
  <c r="K3785" i="41"/>
  <c r="L3785" i="41"/>
  <c r="J3784" i="41"/>
  <c r="K3784" i="41"/>
  <c r="L3784" i="41"/>
  <c r="J3783" i="41"/>
  <c r="K3783" i="41"/>
  <c r="L3783" i="41"/>
  <c r="J3782" i="41"/>
  <c r="K3782" i="41"/>
  <c r="L3782" i="41"/>
  <c r="J3781" i="41"/>
  <c r="K3781" i="41"/>
  <c r="L3781" i="41"/>
  <c r="J3780" i="41"/>
  <c r="K3780" i="41"/>
  <c r="L3780" i="41"/>
  <c r="J3779" i="41"/>
  <c r="K3779" i="41"/>
  <c r="L3779" i="41"/>
  <c r="J3778" i="41"/>
  <c r="K3778" i="41"/>
  <c r="L3778" i="41"/>
  <c r="J3777" i="41"/>
  <c r="K3777" i="41"/>
  <c r="L3777" i="41"/>
  <c r="J3776" i="41"/>
  <c r="K3776" i="41"/>
  <c r="L3776" i="41"/>
  <c r="J3775" i="41"/>
  <c r="K3775" i="41"/>
  <c r="L3775" i="41"/>
  <c r="J3774" i="41"/>
  <c r="K3774" i="41"/>
  <c r="L3774" i="41"/>
  <c r="J3773" i="41"/>
  <c r="K3773" i="41"/>
  <c r="L3773" i="41"/>
  <c r="J3772" i="41"/>
  <c r="K3772" i="41"/>
  <c r="L3772" i="41"/>
  <c r="J3771" i="41"/>
  <c r="K3771" i="41"/>
  <c r="L3771" i="41"/>
  <c r="J3770" i="41"/>
  <c r="K3770" i="41"/>
  <c r="L3770" i="41"/>
  <c r="J3769" i="41"/>
  <c r="K3769" i="41"/>
  <c r="L3769" i="41"/>
  <c r="J3768" i="41"/>
  <c r="K3768" i="41"/>
  <c r="L3768" i="41"/>
  <c r="J3767" i="41"/>
  <c r="K3767" i="41"/>
  <c r="L3767" i="41"/>
  <c r="J3766" i="41"/>
  <c r="K3766" i="41"/>
  <c r="L3766" i="41"/>
  <c r="J3765" i="41"/>
  <c r="K3765" i="41"/>
  <c r="L3765" i="41"/>
  <c r="J3764" i="41"/>
  <c r="K3764" i="41"/>
  <c r="L3764" i="41"/>
  <c r="J3763" i="41"/>
  <c r="K3763" i="41"/>
  <c r="L3763" i="41"/>
  <c r="J3762" i="41"/>
  <c r="K3762" i="41"/>
  <c r="L3762" i="41"/>
  <c r="J3761" i="41"/>
  <c r="K3761" i="41"/>
  <c r="L3761" i="41"/>
  <c r="J3760" i="41"/>
  <c r="K3760" i="41"/>
  <c r="L3760" i="41"/>
  <c r="J3759" i="41"/>
  <c r="K3759" i="41"/>
  <c r="L3759" i="41"/>
  <c r="J3758" i="41"/>
  <c r="K3758" i="41"/>
  <c r="L3758" i="41"/>
  <c r="J3757" i="41"/>
  <c r="K3757" i="41"/>
  <c r="L3757" i="41"/>
  <c r="J3756" i="41"/>
  <c r="K3756" i="41"/>
  <c r="L3756" i="41"/>
  <c r="J3755" i="41"/>
  <c r="K3755" i="41"/>
  <c r="L3755" i="41"/>
  <c r="J3754" i="41"/>
  <c r="K3754" i="41"/>
  <c r="L3754" i="41"/>
  <c r="J3753" i="41"/>
  <c r="K3753" i="41"/>
  <c r="L3753" i="41"/>
  <c r="J3752" i="41"/>
  <c r="K3752" i="41"/>
  <c r="L3752" i="41"/>
  <c r="J3751" i="41"/>
  <c r="K3751" i="41"/>
  <c r="L3751" i="41"/>
  <c r="J3750" i="41"/>
  <c r="K3750" i="41"/>
  <c r="L3750" i="41"/>
  <c r="J3749" i="41"/>
  <c r="K3749" i="41"/>
  <c r="L3749" i="41"/>
  <c r="J3748" i="41"/>
  <c r="K3748" i="41"/>
  <c r="L3748" i="41"/>
  <c r="J3747" i="41"/>
  <c r="K3747" i="41"/>
  <c r="L3747" i="41"/>
  <c r="J3746" i="41"/>
  <c r="K3746" i="41"/>
  <c r="L3746" i="41"/>
  <c r="J3745" i="41"/>
  <c r="K3745" i="41"/>
  <c r="L3745" i="41"/>
  <c r="J3744" i="41"/>
  <c r="K3744" i="41"/>
  <c r="L3744" i="41"/>
  <c r="J3743" i="41"/>
  <c r="K3743" i="41"/>
  <c r="L3743" i="41"/>
  <c r="J3742" i="41"/>
  <c r="K3742" i="41"/>
  <c r="L3742" i="41"/>
  <c r="J3741" i="41"/>
  <c r="K3741" i="41"/>
  <c r="L3741" i="41"/>
  <c r="J3740" i="41"/>
  <c r="K3740" i="41"/>
  <c r="L3740" i="41"/>
  <c r="J3739" i="41"/>
  <c r="K3739" i="41"/>
  <c r="L3739" i="41"/>
  <c r="J3738" i="41"/>
  <c r="K3738" i="41"/>
  <c r="L3738" i="41"/>
  <c r="J3737" i="41"/>
  <c r="K3737" i="41"/>
  <c r="L3737" i="41"/>
  <c r="J3736" i="41"/>
  <c r="K3736" i="41"/>
  <c r="L3736" i="41"/>
  <c r="J3735" i="41"/>
  <c r="K3735" i="41"/>
  <c r="L3735" i="41"/>
  <c r="J3734" i="41"/>
  <c r="K3734" i="41"/>
  <c r="L3734" i="41"/>
  <c r="J3733" i="41"/>
  <c r="K3733" i="41"/>
  <c r="L3733" i="41"/>
  <c r="J3732" i="41"/>
  <c r="K3732" i="41"/>
  <c r="L3732" i="41"/>
  <c r="J3731" i="41"/>
  <c r="K3731" i="41"/>
  <c r="L3731" i="41"/>
  <c r="J3730" i="41"/>
  <c r="K3730" i="41"/>
  <c r="L3730" i="41"/>
  <c r="J3729" i="41"/>
  <c r="K3729" i="41"/>
  <c r="L3729" i="41"/>
  <c r="J3728" i="41"/>
  <c r="K3728" i="41"/>
  <c r="L3728" i="41"/>
  <c r="J3727" i="41"/>
  <c r="K3727" i="41"/>
  <c r="L3727" i="41"/>
  <c r="J3726" i="41"/>
  <c r="K3726" i="41"/>
  <c r="L3726" i="41"/>
  <c r="J3725" i="41"/>
  <c r="K3725" i="41"/>
  <c r="L3725" i="41"/>
  <c r="J3724" i="41"/>
  <c r="K3724" i="41"/>
  <c r="L3724" i="41"/>
  <c r="J3723" i="41"/>
  <c r="K3723" i="41"/>
  <c r="L3723" i="41"/>
  <c r="J3722" i="41"/>
  <c r="K3722" i="41"/>
  <c r="L3722" i="41"/>
  <c r="J3721" i="41"/>
  <c r="K3721" i="41"/>
  <c r="L3721" i="41"/>
  <c r="J3720" i="41"/>
  <c r="K3720" i="41"/>
  <c r="L3720" i="41"/>
  <c r="J3719" i="41"/>
  <c r="K3719" i="41"/>
  <c r="L3719" i="41"/>
  <c r="J3718" i="41"/>
  <c r="K3718" i="41"/>
  <c r="L3718" i="41"/>
  <c r="J3717" i="41"/>
  <c r="K3717" i="41"/>
  <c r="L3717" i="41"/>
  <c r="J3716" i="41"/>
  <c r="K3716" i="41"/>
  <c r="L3716" i="41"/>
  <c r="J3715" i="41"/>
  <c r="K3715" i="41"/>
  <c r="L3715" i="41"/>
  <c r="J3714" i="41"/>
  <c r="K3714" i="41"/>
  <c r="L3714" i="41"/>
  <c r="J3713" i="41"/>
  <c r="K3713" i="41"/>
  <c r="L3713" i="41"/>
  <c r="J3712" i="41"/>
  <c r="K3712" i="41"/>
  <c r="L3712" i="41"/>
  <c r="J3711" i="41"/>
  <c r="K3711" i="41"/>
  <c r="L3711" i="41"/>
  <c r="J3710" i="41"/>
  <c r="K3710" i="41"/>
  <c r="L3710" i="41"/>
  <c r="J3709" i="41"/>
  <c r="K3709" i="41"/>
  <c r="L3709" i="41"/>
  <c r="J3708" i="41"/>
  <c r="K3708" i="41"/>
  <c r="L3708" i="41"/>
  <c r="J3707" i="41"/>
  <c r="K3707" i="41"/>
  <c r="L3707" i="41"/>
  <c r="J3706" i="41"/>
  <c r="K3706" i="41"/>
  <c r="L3706" i="41"/>
  <c r="J3705" i="41"/>
  <c r="K3705" i="41"/>
  <c r="L3705" i="41"/>
  <c r="J3704" i="41"/>
  <c r="K3704" i="41"/>
  <c r="L3704" i="41"/>
  <c r="J3703" i="41"/>
  <c r="K3703" i="41"/>
  <c r="L3703" i="41"/>
  <c r="J3702" i="41"/>
  <c r="K3702" i="41"/>
  <c r="L3702" i="41"/>
  <c r="J3701" i="41"/>
  <c r="K3701" i="41"/>
  <c r="L3701" i="41"/>
  <c r="J3700" i="41"/>
  <c r="K3700" i="41"/>
  <c r="L3700" i="41"/>
  <c r="J3699" i="41"/>
  <c r="K3699" i="41"/>
  <c r="L3699" i="41"/>
  <c r="J3698" i="41"/>
  <c r="K3698" i="41"/>
  <c r="L3698" i="41"/>
  <c r="J3697" i="41"/>
  <c r="K3697" i="41"/>
  <c r="L3697" i="41"/>
  <c r="J3696" i="41"/>
  <c r="K3696" i="41"/>
  <c r="L3696" i="41"/>
  <c r="J3695" i="41"/>
  <c r="K3695" i="41"/>
  <c r="L3695" i="41"/>
  <c r="J3694" i="41"/>
  <c r="K3694" i="41"/>
  <c r="L3694" i="41"/>
  <c r="J3693" i="41"/>
  <c r="K3693" i="41"/>
  <c r="L3693" i="41"/>
  <c r="J3692" i="41"/>
  <c r="K3692" i="41"/>
  <c r="L3692" i="41"/>
  <c r="J3691" i="41"/>
  <c r="K3691" i="41"/>
  <c r="L3691" i="41"/>
  <c r="J3690" i="41"/>
  <c r="K3690" i="41"/>
  <c r="L3690" i="41"/>
  <c r="J3689" i="41"/>
  <c r="K3689" i="41"/>
  <c r="L3689" i="41"/>
  <c r="J3688" i="41"/>
  <c r="K3688" i="41"/>
  <c r="L3688" i="41"/>
  <c r="J3687" i="41"/>
  <c r="K3687" i="41"/>
  <c r="L3687" i="41"/>
  <c r="J3686" i="41"/>
  <c r="K3686" i="41"/>
  <c r="L3686" i="41"/>
  <c r="J3685" i="41"/>
  <c r="K3685" i="41"/>
  <c r="L3685" i="41"/>
  <c r="J3684" i="41"/>
  <c r="K3684" i="41"/>
  <c r="L3684" i="41"/>
  <c r="J3683" i="41"/>
  <c r="K3683" i="41"/>
  <c r="L3683" i="41"/>
  <c r="J3682" i="41"/>
  <c r="K3682" i="41"/>
  <c r="L3682" i="41"/>
  <c r="J3681" i="41"/>
  <c r="K3681" i="41"/>
  <c r="L3681" i="41"/>
  <c r="J3680" i="41"/>
  <c r="K3680" i="41"/>
  <c r="L3680" i="41"/>
  <c r="J3679" i="41"/>
  <c r="K3679" i="41"/>
  <c r="L3679" i="41"/>
  <c r="J3678" i="41"/>
  <c r="K3678" i="41"/>
  <c r="L3678" i="41"/>
  <c r="J3677" i="41"/>
  <c r="K3677" i="41"/>
  <c r="L3677" i="41"/>
  <c r="J3676" i="41"/>
  <c r="K3676" i="41"/>
  <c r="L3676" i="41"/>
  <c r="J3675" i="41"/>
  <c r="K3675" i="41"/>
  <c r="L3675" i="41"/>
  <c r="J3674" i="41"/>
  <c r="K3674" i="41"/>
  <c r="L3674" i="41"/>
  <c r="J3673" i="41"/>
  <c r="K3673" i="41"/>
  <c r="L3673" i="41"/>
  <c r="J3672" i="41"/>
  <c r="K3672" i="41"/>
  <c r="L3672" i="41"/>
  <c r="J3671" i="41"/>
  <c r="K3671" i="41"/>
  <c r="L3671" i="41"/>
  <c r="J3670" i="41"/>
  <c r="K3670" i="41"/>
  <c r="L3670" i="41"/>
  <c r="J3669" i="41"/>
  <c r="K3669" i="41"/>
  <c r="L3669" i="41"/>
  <c r="J3668" i="41"/>
  <c r="K3668" i="41"/>
  <c r="L3668" i="41"/>
  <c r="J3667" i="41"/>
  <c r="K3667" i="41"/>
  <c r="L3667" i="41"/>
  <c r="J3666" i="41"/>
  <c r="K3666" i="41"/>
  <c r="L3666" i="41"/>
  <c r="J3665" i="41"/>
  <c r="K3665" i="41"/>
  <c r="L3665" i="41"/>
  <c r="J3664" i="41"/>
  <c r="K3664" i="41"/>
  <c r="L3664" i="41"/>
  <c r="J3663" i="41"/>
  <c r="K3663" i="41"/>
  <c r="L3663" i="41"/>
  <c r="J3662" i="41"/>
  <c r="K3662" i="41"/>
  <c r="L3662" i="41"/>
  <c r="J3661" i="41"/>
  <c r="K3661" i="41"/>
  <c r="L3661" i="41"/>
  <c r="J3660" i="41"/>
  <c r="K3660" i="41"/>
  <c r="L3660" i="41"/>
  <c r="J3659" i="41"/>
  <c r="K3659" i="41"/>
  <c r="L3659" i="41"/>
  <c r="J3658" i="41"/>
  <c r="K3658" i="41"/>
  <c r="L3658" i="41"/>
  <c r="J3657" i="41"/>
  <c r="K3657" i="41"/>
  <c r="L3657" i="41"/>
  <c r="J3656" i="41"/>
  <c r="K3656" i="41"/>
  <c r="L3656" i="41"/>
  <c r="J3655" i="41"/>
  <c r="K3655" i="41"/>
  <c r="L3655" i="41"/>
  <c r="J3654" i="41"/>
  <c r="K3654" i="41"/>
  <c r="L3654" i="41"/>
  <c r="J3653" i="41"/>
  <c r="K3653" i="41"/>
  <c r="L3653" i="41"/>
  <c r="J3652" i="41"/>
  <c r="K3652" i="41"/>
  <c r="L3652" i="41"/>
  <c r="J3651" i="41"/>
  <c r="K3651" i="41"/>
  <c r="L3651" i="41"/>
  <c r="J3650" i="41"/>
  <c r="K3650" i="41"/>
  <c r="L3650" i="41"/>
  <c r="J3649" i="41"/>
  <c r="K3649" i="41"/>
  <c r="L3649" i="41"/>
  <c r="J3648" i="41"/>
  <c r="K3648" i="41"/>
  <c r="L3648" i="41"/>
  <c r="J3647" i="41"/>
  <c r="K3647" i="41"/>
  <c r="L3647" i="41"/>
  <c r="J3646" i="41"/>
  <c r="K3646" i="41"/>
  <c r="L3646" i="41"/>
  <c r="J3645" i="41"/>
  <c r="K3645" i="41"/>
  <c r="L3645" i="41"/>
  <c r="J3644" i="41"/>
  <c r="K3644" i="41"/>
  <c r="L3644" i="41"/>
  <c r="J3643" i="41"/>
  <c r="K3643" i="41"/>
  <c r="L3643" i="41"/>
  <c r="J3642" i="41"/>
  <c r="K3642" i="41"/>
  <c r="L3642" i="41"/>
  <c r="J3641" i="41"/>
  <c r="K3641" i="41"/>
  <c r="L3641" i="41"/>
  <c r="J3640" i="41"/>
  <c r="K3640" i="41"/>
  <c r="L3640" i="41"/>
  <c r="J3639" i="41"/>
  <c r="K3639" i="41"/>
  <c r="L3639" i="41"/>
  <c r="J3638" i="41"/>
  <c r="K3638" i="41"/>
  <c r="L3638" i="41"/>
  <c r="J3637" i="41"/>
  <c r="K3637" i="41"/>
  <c r="L3637" i="41"/>
  <c r="J3636" i="41"/>
  <c r="K3636" i="41"/>
  <c r="L3636" i="41"/>
  <c r="J3635" i="41"/>
  <c r="K3635" i="41"/>
  <c r="L3635" i="41"/>
  <c r="J3634" i="41"/>
  <c r="K3634" i="41"/>
  <c r="L3634" i="41"/>
  <c r="J3633" i="41"/>
  <c r="K3633" i="41"/>
  <c r="L3633" i="41"/>
  <c r="J3632" i="41"/>
  <c r="K3632" i="41"/>
  <c r="L3632" i="41"/>
  <c r="J3631" i="41"/>
  <c r="K3631" i="41"/>
  <c r="L3631" i="41"/>
  <c r="J3630" i="41"/>
  <c r="K3630" i="41"/>
  <c r="L3630" i="41"/>
  <c r="J3629" i="41"/>
  <c r="K3629" i="41"/>
  <c r="L3629" i="41"/>
  <c r="J3628" i="41"/>
  <c r="K3628" i="41"/>
  <c r="L3628" i="41"/>
  <c r="J3627" i="41"/>
  <c r="K3627" i="41"/>
  <c r="L3627" i="41"/>
  <c r="J3626" i="41"/>
  <c r="K3626" i="41"/>
  <c r="L3626" i="41"/>
  <c r="J3625" i="41"/>
  <c r="K3625" i="41"/>
  <c r="L3625" i="41"/>
  <c r="J3624" i="41"/>
  <c r="K3624" i="41"/>
  <c r="L3624" i="41"/>
  <c r="J3623" i="41"/>
  <c r="K3623" i="41"/>
  <c r="L3623" i="41"/>
  <c r="J3622" i="41"/>
  <c r="K3622" i="41"/>
  <c r="L3622" i="41"/>
  <c r="J3621" i="41"/>
  <c r="K3621" i="41"/>
  <c r="L3621" i="41"/>
  <c r="J3620" i="41"/>
  <c r="K3620" i="41"/>
  <c r="L3620" i="41"/>
  <c r="J3619" i="41"/>
  <c r="K3619" i="41"/>
  <c r="L3619" i="41"/>
  <c r="J3618" i="41"/>
  <c r="K3618" i="41"/>
  <c r="L3618" i="41"/>
  <c r="J3617" i="41"/>
  <c r="K3617" i="41"/>
  <c r="L3617" i="41"/>
  <c r="J3616" i="41"/>
  <c r="K3616" i="41"/>
  <c r="L3616" i="41"/>
  <c r="J3615" i="41"/>
  <c r="K3615" i="41"/>
  <c r="L3615" i="41"/>
  <c r="J3614" i="41"/>
  <c r="K3614" i="41"/>
  <c r="L3614" i="41"/>
  <c r="J3613" i="41"/>
  <c r="K3613" i="41"/>
  <c r="L3613" i="41"/>
  <c r="J3612" i="41"/>
  <c r="K3612" i="41"/>
  <c r="L3612" i="41"/>
  <c r="J3611" i="41"/>
  <c r="K3611" i="41"/>
  <c r="L3611" i="41"/>
  <c r="J3610" i="41"/>
  <c r="K3610" i="41"/>
  <c r="L3610" i="41"/>
  <c r="J3609" i="41"/>
  <c r="K3609" i="41"/>
  <c r="L3609" i="41"/>
  <c r="J3608" i="41"/>
  <c r="K3608" i="41"/>
  <c r="L3608" i="41"/>
  <c r="J3607" i="41"/>
  <c r="K3607" i="41"/>
  <c r="L3607" i="41"/>
  <c r="J3606" i="41"/>
  <c r="K3606" i="41"/>
  <c r="L3606" i="41"/>
  <c r="J3605" i="41"/>
  <c r="K3605" i="41"/>
  <c r="L3605" i="41"/>
  <c r="J3604" i="41"/>
  <c r="K3604" i="41"/>
  <c r="L3604" i="41"/>
  <c r="J3603" i="41"/>
  <c r="K3603" i="41"/>
  <c r="L3603" i="41"/>
  <c r="J3602" i="41"/>
  <c r="K3602" i="41"/>
  <c r="L3602" i="41"/>
  <c r="J3601" i="41"/>
  <c r="K3601" i="41"/>
  <c r="L3601" i="41"/>
  <c r="J3600" i="41"/>
  <c r="K3600" i="41"/>
  <c r="L3600" i="41"/>
  <c r="J3599" i="41"/>
  <c r="K3599" i="41"/>
  <c r="L3599" i="41"/>
  <c r="J3598" i="41"/>
  <c r="K3598" i="41"/>
  <c r="L3598" i="41"/>
  <c r="J3597" i="41"/>
  <c r="K3597" i="41"/>
  <c r="L3597" i="41"/>
  <c r="J3596" i="41"/>
  <c r="K3596" i="41"/>
  <c r="L3596" i="41"/>
  <c r="J3595" i="41"/>
  <c r="K3595" i="41"/>
  <c r="L3595" i="41"/>
  <c r="J3594" i="41"/>
  <c r="K3594" i="41"/>
  <c r="L3594" i="41"/>
  <c r="J3593" i="41"/>
  <c r="K3593" i="41"/>
  <c r="L3593" i="41"/>
  <c r="J3592" i="41"/>
  <c r="K3592" i="41"/>
  <c r="L3592" i="41"/>
  <c r="J3591" i="41"/>
  <c r="K3591" i="41"/>
  <c r="L3591" i="41"/>
  <c r="J3590" i="41"/>
  <c r="K3590" i="41"/>
  <c r="L3590" i="41"/>
  <c r="J3589" i="41"/>
  <c r="K3589" i="41"/>
  <c r="L3589" i="41"/>
  <c r="J3588" i="41"/>
  <c r="K3588" i="41"/>
  <c r="L3588" i="41"/>
  <c r="J3587" i="41"/>
  <c r="K3587" i="41"/>
  <c r="L3587" i="41"/>
  <c r="J3586" i="41"/>
  <c r="K3586" i="41"/>
  <c r="L3586" i="41"/>
  <c r="J3585" i="41"/>
  <c r="K3585" i="41"/>
  <c r="L3585" i="41"/>
  <c r="J3584" i="41"/>
  <c r="K3584" i="41"/>
  <c r="L3584" i="41"/>
  <c r="J3583" i="41"/>
  <c r="K3583" i="41"/>
  <c r="L3583" i="41"/>
  <c r="J3582" i="41"/>
  <c r="K3582" i="41"/>
  <c r="L3582" i="41"/>
  <c r="J3581" i="41"/>
  <c r="K3581" i="41"/>
  <c r="L3581" i="41"/>
  <c r="J3580" i="41"/>
  <c r="K3580" i="41"/>
  <c r="L3580" i="41"/>
  <c r="J3579" i="41"/>
  <c r="K3579" i="41"/>
  <c r="L3579" i="41"/>
  <c r="J3578" i="41"/>
  <c r="K3578" i="41"/>
  <c r="L3578" i="41"/>
  <c r="J3577" i="41"/>
  <c r="K3577" i="41"/>
  <c r="L3577" i="41"/>
  <c r="J3576" i="41"/>
  <c r="K3576" i="41"/>
  <c r="L3576" i="41"/>
  <c r="J3575" i="41"/>
  <c r="K3575" i="41"/>
  <c r="L3575" i="41"/>
  <c r="J3574" i="41"/>
  <c r="K3574" i="41"/>
  <c r="L3574" i="41"/>
  <c r="J3573" i="41"/>
  <c r="K3573" i="41"/>
  <c r="L3573" i="41"/>
  <c r="J3572" i="41"/>
  <c r="K3572" i="41"/>
  <c r="L3572" i="41"/>
  <c r="J3571" i="41"/>
  <c r="K3571" i="41"/>
  <c r="L3571" i="41"/>
  <c r="J3570" i="41"/>
  <c r="K3570" i="41"/>
  <c r="L3570" i="41"/>
  <c r="J3569" i="41"/>
  <c r="K3569" i="41"/>
  <c r="L3569" i="41"/>
  <c r="J3568" i="41"/>
  <c r="K3568" i="41"/>
  <c r="L3568" i="41"/>
  <c r="J3567" i="41"/>
  <c r="K3567" i="41"/>
  <c r="L3567" i="41"/>
  <c r="J3566" i="41"/>
  <c r="K3566" i="41"/>
  <c r="L3566" i="41"/>
  <c r="J3565" i="41"/>
  <c r="K3565" i="41"/>
  <c r="L3565" i="41"/>
  <c r="J3564" i="41"/>
  <c r="K3564" i="41"/>
  <c r="L3564" i="41"/>
  <c r="J3563" i="41"/>
  <c r="K3563" i="41"/>
  <c r="L3563" i="41"/>
  <c r="J3562" i="41"/>
  <c r="K3562" i="41"/>
  <c r="L3562" i="41"/>
  <c r="J3561" i="41"/>
  <c r="K3561" i="41"/>
  <c r="L3561" i="41"/>
  <c r="J3560" i="41"/>
  <c r="K3560" i="41"/>
  <c r="L3560" i="41"/>
  <c r="J3559" i="41"/>
  <c r="K3559" i="41"/>
  <c r="L3559" i="41"/>
  <c r="J3558" i="41"/>
  <c r="K3558" i="41"/>
  <c r="L3558" i="41"/>
  <c r="J3557" i="41"/>
  <c r="K3557" i="41"/>
  <c r="L3557" i="41"/>
  <c r="J3556" i="41"/>
  <c r="K3556" i="41"/>
  <c r="L3556" i="41"/>
  <c r="J3555" i="41"/>
  <c r="K3555" i="41"/>
  <c r="L3555" i="41"/>
  <c r="J3554" i="41"/>
  <c r="K3554" i="41"/>
  <c r="L3554" i="41"/>
  <c r="J3553" i="41"/>
  <c r="K3553" i="41"/>
  <c r="L3553" i="41"/>
  <c r="J3552" i="41"/>
  <c r="K3552" i="41"/>
  <c r="L3552" i="41"/>
  <c r="J3551" i="41"/>
  <c r="K3551" i="41"/>
  <c r="L3551" i="41"/>
  <c r="J3550" i="41"/>
  <c r="K3550" i="41"/>
  <c r="L3550" i="41"/>
  <c r="J3549" i="41"/>
  <c r="K3549" i="41"/>
  <c r="L3549" i="41"/>
  <c r="J3548" i="41"/>
  <c r="K3548" i="41"/>
  <c r="L3548" i="41"/>
  <c r="J3547" i="41"/>
  <c r="K3547" i="41"/>
  <c r="L3547" i="41"/>
  <c r="J3546" i="41"/>
  <c r="K3546" i="41"/>
  <c r="L3546" i="41"/>
  <c r="J3545" i="41"/>
  <c r="K3545" i="41"/>
  <c r="L3545" i="41"/>
  <c r="J3544" i="41"/>
  <c r="K3544" i="41"/>
  <c r="L3544" i="41"/>
  <c r="J3543" i="41"/>
  <c r="K3543" i="41"/>
  <c r="L3543" i="41"/>
  <c r="J3542" i="41"/>
  <c r="K3542" i="41"/>
  <c r="L3542" i="41"/>
  <c r="J3541" i="41"/>
  <c r="K3541" i="41"/>
  <c r="L3541" i="41"/>
  <c r="J3540" i="41"/>
  <c r="K3540" i="41"/>
  <c r="L3540" i="41"/>
  <c r="J3539" i="41"/>
  <c r="K3539" i="41"/>
  <c r="L3539" i="41"/>
  <c r="J3538" i="41"/>
  <c r="K3538" i="41"/>
  <c r="L3538" i="41"/>
  <c r="J3537" i="41"/>
  <c r="K3537" i="41"/>
  <c r="L3537" i="41"/>
  <c r="J3536" i="41"/>
  <c r="K3536" i="41"/>
  <c r="L3536" i="41"/>
  <c r="J3535" i="41"/>
  <c r="K3535" i="41"/>
  <c r="L3535" i="41"/>
  <c r="J3534" i="41"/>
  <c r="K3534" i="41"/>
  <c r="L3534" i="41"/>
  <c r="J3533" i="41"/>
  <c r="K3533" i="41"/>
  <c r="L3533" i="41"/>
  <c r="J3532" i="41"/>
  <c r="K3532" i="41"/>
  <c r="L3532" i="41"/>
  <c r="J3531" i="41"/>
  <c r="K3531" i="41"/>
  <c r="L3531" i="41"/>
  <c r="J3530" i="41"/>
  <c r="K3530" i="41"/>
  <c r="L3530" i="41"/>
  <c r="J3529" i="41"/>
  <c r="K3529" i="41"/>
  <c r="L3529" i="41"/>
  <c r="J3528" i="41"/>
  <c r="K3528" i="41"/>
  <c r="L3528" i="41"/>
  <c r="J3527" i="41"/>
  <c r="K3527" i="41"/>
  <c r="L3527" i="41"/>
  <c r="J3526" i="41"/>
  <c r="K3526" i="41"/>
  <c r="L3526" i="41"/>
  <c r="J3525" i="41"/>
  <c r="K3525" i="41"/>
  <c r="L3525" i="41"/>
  <c r="J3524" i="41"/>
  <c r="K3524" i="41"/>
  <c r="L3524" i="41"/>
  <c r="J3523" i="41"/>
  <c r="K3523" i="41"/>
  <c r="L3523" i="41"/>
  <c r="J3522" i="41"/>
  <c r="K3522" i="41"/>
  <c r="L3522" i="41"/>
  <c r="J3521" i="41"/>
  <c r="K3521" i="41"/>
  <c r="L3521" i="41"/>
  <c r="J3520" i="41"/>
  <c r="K3520" i="41"/>
  <c r="L3520" i="41"/>
  <c r="J3519" i="41"/>
  <c r="K3519" i="41"/>
  <c r="L3519" i="41"/>
  <c r="J3518" i="41"/>
  <c r="K3518" i="41"/>
  <c r="L3518" i="41"/>
  <c r="J3517" i="41"/>
  <c r="K3517" i="41"/>
  <c r="L3517" i="41"/>
  <c r="J3516" i="41"/>
  <c r="K3516" i="41"/>
  <c r="L3516" i="41"/>
  <c r="J3515" i="41"/>
  <c r="K3515" i="41"/>
  <c r="L3515" i="41"/>
  <c r="J3514" i="41"/>
  <c r="K3514" i="41"/>
  <c r="L3514" i="41"/>
  <c r="J3513" i="41"/>
  <c r="K3513" i="41"/>
  <c r="L3513" i="41"/>
  <c r="J3512" i="41"/>
  <c r="K3512" i="41"/>
  <c r="L3512" i="41"/>
  <c r="J3511" i="41"/>
  <c r="K3511" i="41"/>
  <c r="L3511" i="41"/>
  <c r="J3510" i="41"/>
  <c r="K3510" i="41"/>
  <c r="L3510" i="41"/>
  <c r="J3509" i="41"/>
  <c r="K3509" i="41"/>
  <c r="L3509" i="41"/>
  <c r="J3508" i="41"/>
  <c r="K3508" i="41"/>
  <c r="L3508" i="41"/>
  <c r="J3507" i="41"/>
  <c r="K3507" i="41"/>
  <c r="L3507" i="41"/>
  <c r="J3506" i="41"/>
  <c r="K3506" i="41"/>
  <c r="L3506" i="41"/>
  <c r="J3505" i="41"/>
  <c r="K3505" i="41"/>
  <c r="L3505" i="41"/>
  <c r="J3504" i="41"/>
  <c r="K3504" i="41"/>
  <c r="L3504" i="41"/>
  <c r="J3503" i="41"/>
  <c r="K3503" i="41"/>
  <c r="L3503" i="41"/>
  <c r="J3502" i="41"/>
  <c r="K3502" i="41"/>
  <c r="L3502" i="41"/>
  <c r="J3501" i="41"/>
  <c r="K3501" i="41"/>
  <c r="L3501" i="41"/>
  <c r="J3500" i="41"/>
  <c r="K3500" i="41"/>
  <c r="L3500" i="41"/>
  <c r="J3499" i="41"/>
  <c r="K3499" i="41"/>
  <c r="L3499" i="41"/>
  <c r="J3498" i="41"/>
  <c r="K3498" i="41"/>
  <c r="L3498" i="41"/>
  <c r="J3497" i="41"/>
  <c r="K3497" i="41"/>
  <c r="L3497" i="41"/>
  <c r="J3496" i="41"/>
  <c r="K3496" i="41"/>
  <c r="L3496" i="41"/>
  <c r="J3495" i="41"/>
  <c r="K3495" i="41"/>
  <c r="L3495" i="41"/>
  <c r="J3494" i="41"/>
  <c r="K3494" i="41"/>
  <c r="L3494" i="41"/>
  <c r="J3493" i="41"/>
  <c r="K3493" i="41"/>
  <c r="L3493" i="41"/>
  <c r="J3492" i="41"/>
  <c r="K3492" i="41"/>
  <c r="L3492" i="41"/>
  <c r="J3491" i="41"/>
  <c r="K3491" i="41"/>
  <c r="L3491" i="41"/>
  <c r="J3490" i="41"/>
  <c r="K3490" i="41"/>
  <c r="L3490" i="41"/>
  <c r="J3489" i="41"/>
  <c r="K3489" i="41"/>
  <c r="L3489" i="41"/>
  <c r="J3488" i="41"/>
  <c r="K3488" i="41"/>
  <c r="L3488" i="41"/>
  <c r="J3487" i="41"/>
  <c r="K3487" i="41"/>
  <c r="L3487" i="41"/>
  <c r="J3486" i="41"/>
  <c r="K3486" i="41"/>
  <c r="L3486" i="41"/>
  <c r="J3485" i="41"/>
  <c r="K3485" i="41"/>
  <c r="L3485" i="41"/>
  <c r="J3484" i="41"/>
  <c r="K3484" i="41"/>
  <c r="L3484" i="41"/>
  <c r="J3483" i="41"/>
  <c r="K3483" i="41"/>
  <c r="L3483" i="41"/>
  <c r="J3482" i="41"/>
  <c r="K3482" i="41"/>
  <c r="L3482" i="41"/>
  <c r="J3481" i="41"/>
  <c r="K3481" i="41"/>
  <c r="L3481" i="41"/>
  <c r="J3480" i="41"/>
  <c r="K3480" i="41"/>
  <c r="L3480" i="41"/>
  <c r="J3479" i="41"/>
  <c r="K3479" i="41"/>
  <c r="L3479" i="41"/>
  <c r="J3478" i="41"/>
  <c r="K3478" i="41"/>
  <c r="L3478" i="41"/>
  <c r="J3477" i="41"/>
  <c r="K3477" i="41"/>
  <c r="L3477" i="41"/>
  <c r="J3476" i="41"/>
  <c r="K3476" i="41"/>
  <c r="L3476" i="41"/>
  <c r="J3475" i="41"/>
  <c r="K3475" i="41"/>
  <c r="L3475" i="41"/>
  <c r="J3474" i="41"/>
  <c r="K3474" i="41"/>
  <c r="L3474" i="41"/>
  <c r="J3473" i="41"/>
  <c r="K3473" i="41"/>
  <c r="L3473" i="41"/>
  <c r="J3472" i="41"/>
  <c r="K3472" i="41"/>
  <c r="L3472" i="41"/>
  <c r="J3471" i="41"/>
  <c r="K3471" i="41"/>
  <c r="L3471" i="41"/>
  <c r="J3470" i="41"/>
  <c r="K3470" i="41"/>
  <c r="L3470" i="41"/>
  <c r="J3469" i="41"/>
  <c r="K3469" i="41"/>
  <c r="L3469" i="41"/>
  <c r="J3468" i="41"/>
  <c r="K3468" i="41"/>
  <c r="L3468" i="41"/>
  <c r="J3467" i="41"/>
  <c r="K3467" i="41"/>
  <c r="L3467" i="41"/>
  <c r="J3466" i="41"/>
  <c r="K3466" i="41"/>
  <c r="L3466" i="41"/>
  <c r="J3465" i="41"/>
  <c r="K3465" i="41"/>
  <c r="L3465" i="41"/>
  <c r="J3464" i="41"/>
  <c r="K3464" i="41"/>
  <c r="L3464" i="41"/>
  <c r="J3463" i="41"/>
  <c r="K3463" i="41"/>
  <c r="L3463" i="41"/>
  <c r="J3462" i="41"/>
  <c r="K3462" i="41"/>
  <c r="L3462" i="41"/>
  <c r="J3461" i="41"/>
  <c r="K3461" i="41"/>
  <c r="L3461" i="41"/>
  <c r="J3460" i="41"/>
  <c r="K3460" i="41"/>
  <c r="L3460" i="41"/>
  <c r="J3459" i="41"/>
  <c r="K3459" i="41"/>
  <c r="L3459" i="41"/>
  <c r="J3458" i="41"/>
  <c r="K3458" i="41"/>
  <c r="L3458" i="41"/>
  <c r="J3457" i="41"/>
  <c r="K3457" i="41"/>
  <c r="L3457" i="41"/>
  <c r="J3456" i="41"/>
  <c r="K3456" i="41"/>
  <c r="L3456" i="41"/>
  <c r="J3455" i="41"/>
  <c r="K3455" i="41"/>
  <c r="L3455" i="41"/>
  <c r="J3454" i="41"/>
  <c r="K3454" i="41"/>
  <c r="L3454" i="41"/>
  <c r="J3453" i="41"/>
  <c r="K3453" i="41"/>
  <c r="L3453" i="41"/>
  <c r="J3452" i="41"/>
  <c r="K3452" i="41"/>
  <c r="L3452" i="41"/>
  <c r="J3451" i="41"/>
  <c r="K3451" i="41"/>
  <c r="L3451" i="41"/>
  <c r="J3450" i="41"/>
  <c r="K3450" i="41"/>
  <c r="L3450" i="41"/>
  <c r="J3449" i="41"/>
  <c r="K3449" i="41"/>
  <c r="L3449" i="41"/>
  <c r="J3448" i="41"/>
  <c r="K3448" i="41"/>
  <c r="L3448" i="41"/>
  <c r="J3447" i="41"/>
  <c r="K3447" i="41"/>
  <c r="L3447" i="41"/>
  <c r="J3446" i="41"/>
  <c r="K3446" i="41"/>
  <c r="L3446" i="41"/>
  <c r="J3445" i="41"/>
  <c r="K3445" i="41"/>
  <c r="L3445" i="41"/>
  <c r="J3444" i="41"/>
  <c r="K3444" i="41"/>
  <c r="L3444" i="41"/>
  <c r="J3443" i="41"/>
  <c r="K3443" i="41"/>
  <c r="L3443" i="41"/>
  <c r="J3442" i="41"/>
  <c r="K3442" i="41"/>
  <c r="L3442" i="41"/>
  <c r="J3441" i="41"/>
  <c r="K3441" i="41"/>
  <c r="L3441" i="41"/>
  <c r="J3440" i="41"/>
  <c r="K3440" i="41"/>
  <c r="L3440" i="41"/>
  <c r="J3439" i="41"/>
  <c r="K3439" i="41"/>
  <c r="L3439" i="41"/>
  <c r="J3438" i="41"/>
  <c r="K3438" i="41"/>
  <c r="L3438" i="41"/>
  <c r="J3437" i="41"/>
  <c r="K3437" i="41"/>
  <c r="L3437" i="41"/>
  <c r="J3436" i="41"/>
  <c r="K3436" i="41"/>
  <c r="L3436" i="41"/>
  <c r="J3435" i="41"/>
  <c r="K3435" i="41"/>
  <c r="L3435" i="41"/>
  <c r="J3434" i="41"/>
  <c r="K3434" i="41"/>
  <c r="L3434" i="41"/>
  <c r="J3433" i="41"/>
  <c r="K3433" i="41"/>
  <c r="L3433" i="41"/>
  <c r="J3432" i="41"/>
  <c r="K3432" i="41"/>
  <c r="L3432" i="41"/>
  <c r="J3431" i="41"/>
  <c r="K3431" i="41"/>
  <c r="L3431" i="41"/>
  <c r="J3430" i="41"/>
  <c r="K3430" i="41"/>
  <c r="L3430" i="41"/>
  <c r="J3429" i="41"/>
  <c r="K3429" i="41"/>
  <c r="L3429" i="41"/>
  <c r="J3428" i="41"/>
  <c r="K3428" i="41"/>
  <c r="L3428" i="41"/>
  <c r="J3427" i="41"/>
  <c r="K3427" i="41"/>
  <c r="L3427" i="41"/>
  <c r="J3426" i="41"/>
  <c r="K3426" i="41"/>
  <c r="L3426" i="41"/>
  <c r="J3425" i="41"/>
  <c r="K3425" i="41"/>
  <c r="L3425" i="41"/>
  <c r="J3424" i="41"/>
  <c r="K3424" i="41"/>
  <c r="L3424" i="41"/>
  <c r="J3423" i="41"/>
  <c r="K3423" i="41"/>
  <c r="L3423" i="41"/>
  <c r="J3422" i="41"/>
  <c r="K3422" i="41"/>
  <c r="L3422" i="41"/>
  <c r="J3421" i="41"/>
  <c r="K3421" i="41"/>
  <c r="L3421" i="41"/>
  <c r="J3420" i="41"/>
  <c r="K3420" i="41"/>
  <c r="L3420" i="41"/>
  <c r="J3419" i="41"/>
  <c r="K3419" i="41"/>
  <c r="L3419" i="41"/>
  <c r="J3418" i="41"/>
  <c r="K3418" i="41"/>
  <c r="L3418" i="41"/>
  <c r="J3417" i="41"/>
  <c r="K3417" i="41"/>
  <c r="L3417" i="41"/>
  <c r="J3416" i="41"/>
  <c r="K3416" i="41"/>
  <c r="L3416" i="41"/>
  <c r="J3415" i="41"/>
  <c r="K3415" i="41"/>
  <c r="L3415" i="41"/>
  <c r="J3414" i="41"/>
  <c r="K3414" i="41"/>
  <c r="L3414" i="41"/>
  <c r="J3413" i="41"/>
  <c r="K3413" i="41"/>
  <c r="L3413" i="41"/>
  <c r="J3412" i="41"/>
  <c r="K3412" i="41"/>
  <c r="L3412" i="41"/>
  <c r="J3411" i="41"/>
  <c r="K3411" i="41"/>
  <c r="L3411" i="41"/>
  <c r="J3410" i="41"/>
  <c r="K3410" i="41"/>
  <c r="L3410" i="41"/>
  <c r="J3409" i="41"/>
  <c r="K3409" i="41"/>
  <c r="L3409" i="41"/>
  <c r="J3408" i="41"/>
  <c r="K3408" i="41"/>
  <c r="L3408" i="41"/>
  <c r="J3407" i="41"/>
  <c r="K3407" i="41"/>
  <c r="L3407" i="41"/>
  <c r="J3406" i="41"/>
  <c r="K3406" i="41"/>
  <c r="L3406" i="41"/>
  <c r="J3405" i="41"/>
  <c r="K3405" i="41"/>
  <c r="L3405" i="41"/>
  <c r="J3404" i="41"/>
  <c r="K3404" i="41"/>
  <c r="L3404" i="41"/>
  <c r="J3403" i="41"/>
  <c r="K3403" i="41"/>
  <c r="L3403" i="41"/>
  <c r="J3402" i="41"/>
  <c r="K3402" i="41"/>
  <c r="L3402" i="41"/>
  <c r="J3401" i="41"/>
  <c r="K3401" i="41"/>
  <c r="L3401" i="41"/>
  <c r="J3400" i="41"/>
  <c r="K3400" i="41"/>
  <c r="L3400" i="41"/>
  <c r="J3399" i="41"/>
  <c r="K3399" i="41"/>
  <c r="L3399" i="41"/>
  <c r="J3398" i="41"/>
  <c r="K3398" i="41"/>
  <c r="L3398" i="41"/>
  <c r="J3397" i="41"/>
  <c r="K3397" i="41"/>
  <c r="L3397" i="41"/>
  <c r="J3396" i="41"/>
  <c r="K3396" i="41"/>
  <c r="L3396" i="41"/>
  <c r="J3395" i="41"/>
  <c r="K3395" i="41"/>
  <c r="L3395" i="41"/>
  <c r="J3394" i="41"/>
  <c r="K3394" i="41"/>
  <c r="L3394" i="41"/>
  <c r="J3393" i="41"/>
  <c r="K3393" i="41"/>
  <c r="L3393" i="41"/>
  <c r="J3392" i="41"/>
  <c r="K3392" i="41"/>
  <c r="L3392" i="41"/>
  <c r="J3391" i="41"/>
  <c r="K3391" i="41"/>
  <c r="L3391" i="41"/>
  <c r="J3390" i="41"/>
  <c r="K3390" i="41"/>
  <c r="L3390" i="41"/>
  <c r="J3389" i="41"/>
  <c r="K3389" i="41"/>
  <c r="L3389" i="41"/>
  <c r="J3388" i="41"/>
  <c r="K3388" i="41"/>
  <c r="L3388" i="41"/>
  <c r="J3387" i="41"/>
  <c r="K3387" i="41"/>
  <c r="L3387" i="41"/>
  <c r="J3386" i="41"/>
  <c r="K3386" i="41"/>
  <c r="L3386" i="41"/>
  <c r="J3385" i="41"/>
  <c r="K3385" i="41"/>
  <c r="L3385" i="41"/>
  <c r="J3384" i="41"/>
  <c r="K3384" i="41"/>
  <c r="L3384" i="41"/>
  <c r="J3383" i="41"/>
  <c r="K3383" i="41"/>
  <c r="L3383" i="41"/>
  <c r="J3382" i="41"/>
  <c r="K3382" i="41"/>
  <c r="L3382" i="41"/>
  <c r="J3381" i="41"/>
  <c r="K3381" i="41"/>
  <c r="L3381" i="41"/>
  <c r="J3380" i="41"/>
  <c r="K3380" i="41"/>
  <c r="L3380" i="41"/>
  <c r="J3379" i="41"/>
  <c r="K3379" i="41"/>
  <c r="L3379" i="41"/>
  <c r="J3378" i="41"/>
  <c r="K3378" i="41"/>
  <c r="L3378" i="41"/>
  <c r="J3377" i="41"/>
  <c r="K3377" i="41"/>
  <c r="L3377" i="41"/>
  <c r="J3376" i="41"/>
  <c r="K3376" i="41"/>
  <c r="L3376" i="41"/>
  <c r="J3375" i="41"/>
  <c r="K3375" i="41"/>
  <c r="L3375" i="41"/>
  <c r="J3374" i="41"/>
  <c r="K3374" i="41"/>
  <c r="L3374" i="41"/>
  <c r="J3373" i="41"/>
  <c r="K3373" i="41"/>
  <c r="L3373" i="41"/>
  <c r="J3372" i="41"/>
  <c r="K3372" i="41"/>
  <c r="L3372" i="41"/>
  <c r="J3371" i="41"/>
  <c r="K3371" i="41"/>
  <c r="L3371" i="41"/>
  <c r="J3370" i="41"/>
  <c r="K3370" i="41"/>
  <c r="L3370" i="41"/>
  <c r="J3369" i="41"/>
  <c r="K3369" i="41"/>
  <c r="L3369" i="41"/>
  <c r="J3368" i="41"/>
  <c r="K3368" i="41"/>
  <c r="L3368" i="41"/>
  <c r="J3367" i="41"/>
  <c r="K3367" i="41"/>
  <c r="L3367" i="41"/>
  <c r="J3366" i="41"/>
  <c r="K3366" i="41"/>
  <c r="L3366" i="41"/>
  <c r="J3365" i="41"/>
  <c r="K3365" i="41"/>
  <c r="L3365" i="41"/>
  <c r="J3364" i="41"/>
  <c r="K3364" i="41"/>
  <c r="L3364" i="41"/>
  <c r="J3363" i="41"/>
  <c r="K3363" i="41"/>
  <c r="L3363" i="41"/>
  <c r="J3362" i="41"/>
  <c r="K3362" i="41"/>
  <c r="L3362" i="41"/>
  <c r="J3361" i="41"/>
  <c r="K3361" i="41"/>
  <c r="L3361" i="41"/>
  <c r="J3360" i="41"/>
  <c r="K3360" i="41"/>
  <c r="L3360" i="41"/>
  <c r="J3359" i="41"/>
  <c r="K3359" i="41"/>
  <c r="L3359" i="41"/>
  <c r="J3358" i="41"/>
  <c r="K3358" i="41"/>
  <c r="L3358" i="41"/>
  <c r="J3357" i="41"/>
  <c r="K3357" i="41"/>
  <c r="L3357" i="41"/>
  <c r="J3356" i="41"/>
  <c r="K3356" i="41"/>
  <c r="L3356" i="41"/>
  <c r="J3355" i="41"/>
  <c r="K3355" i="41"/>
  <c r="L3355" i="41"/>
  <c r="J3354" i="41"/>
  <c r="K3354" i="41"/>
  <c r="L3354" i="41"/>
  <c r="J3353" i="41"/>
  <c r="K3353" i="41"/>
  <c r="L3353" i="41"/>
  <c r="J3352" i="41"/>
  <c r="K3352" i="41"/>
  <c r="L3352" i="41"/>
  <c r="J3351" i="41"/>
  <c r="K3351" i="41"/>
  <c r="L3351" i="41"/>
  <c r="J3350" i="41"/>
  <c r="K3350" i="41"/>
  <c r="L3350" i="41"/>
  <c r="J3349" i="41"/>
  <c r="K3349" i="41"/>
  <c r="L3349" i="41"/>
  <c r="J3348" i="41"/>
  <c r="K3348" i="41"/>
  <c r="L3348" i="41"/>
  <c r="J3347" i="41"/>
  <c r="K3347" i="41"/>
  <c r="L3347" i="41"/>
  <c r="J3346" i="41"/>
  <c r="K3346" i="41"/>
  <c r="L3346" i="41"/>
  <c r="J3345" i="41"/>
  <c r="K3345" i="41"/>
  <c r="L3345" i="41"/>
  <c r="J3344" i="41"/>
  <c r="K3344" i="41"/>
  <c r="L3344" i="41"/>
  <c r="J3343" i="41"/>
  <c r="K3343" i="41"/>
  <c r="L3343" i="41"/>
  <c r="J3342" i="41"/>
  <c r="K3342" i="41"/>
  <c r="L3342" i="41"/>
  <c r="J3341" i="41"/>
  <c r="K3341" i="41"/>
  <c r="L3341" i="41"/>
  <c r="J3340" i="41"/>
  <c r="K3340" i="41"/>
  <c r="L3340" i="41"/>
  <c r="J3339" i="41"/>
  <c r="K3339" i="41"/>
  <c r="L3339" i="41"/>
  <c r="J3338" i="41"/>
  <c r="K3338" i="41"/>
  <c r="L3338" i="41"/>
  <c r="J3337" i="41"/>
  <c r="K3337" i="41"/>
  <c r="L3337" i="41"/>
  <c r="J3336" i="41"/>
  <c r="K3336" i="41"/>
  <c r="L3336" i="41"/>
  <c r="J3335" i="41"/>
  <c r="K3335" i="41"/>
  <c r="L3335" i="41"/>
  <c r="J3334" i="41"/>
  <c r="K3334" i="41"/>
  <c r="L3334" i="41"/>
  <c r="J3333" i="41"/>
  <c r="K3333" i="41"/>
  <c r="L3333" i="41"/>
  <c r="J3332" i="41"/>
  <c r="K3332" i="41"/>
  <c r="L3332" i="41"/>
  <c r="J3331" i="41"/>
  <c r="K3331" i="41"/>
  <c r="L3331" i="41"/>
  <c r="J3330" i="41"/>
  <c r="K3330" i="41"/>
  <c r="L3330" i="41"/>
  <c r="J3329" i="41"/>
  <c r="K3329" i="41"/>
  <c r="L3329" i="41"/>
  <c r="J3328" i="41"/>
  <c r="K3328" i="41"/>
  <c r="L3328" i="41"/>
  <c r="J3327" i="41"/>
  <c r="K3327" i="41"/>
  <c r="L3327" i="41"/>
  <c r="J3326" i="41"/>
  <c r="K3326" i="41"/>
  <c r="L3326" i="41"/>
  <c r="J3325" i="41"/>
  <c r="K3325" i="41"/>
  <c r="L3325" i="41"/>
  <c r="J3324" i="41"/>
  <c r="K3324" i="41"/>
  <c r="L3324" i="41"/>
  <c r="J3323" i="41"/>
  <c r="K3323" i="41"/>
  <c r="L3323" i="41"/>
  <c r="J3322" i="41"/>
  <c r="K3322" i="41"/>
  <c r="L3322" i="41"/>
  <c r="J3321" i="41"/>
  <c r="K3321" i="41"/>
  <c r="L3321" i="41"/>
  <c r="J3320" i="41"/>
  <c r="K3320" i="41"/>
  <c r="L3320" i="41"/>
  <c r="J3319" i="41"/>
  <c r="K3319" i="41"/>
  <c r="L3319" i="41"/>
  <c r="J3318" i="41"/>
  <c r="K3318" i="41"/>
  <c r="L3318" i="41"/>
  <c r="J3317" i="41"/>
  <c r="K3317" i="41"/>
  <c r="L3317" i="41"/>
  <c r="J3316" i="41"/>
  <c r="K3316" i="41"/>
  <c r="L3316" i="41"/>
  <c r="J3315" i="41"/>
  <c r="K3315" i="41"/>
  <c r="L3315" i="41"/>
  <c r="J3314" i="41"/>
  <c r="K3314" i="41"/>
  <c r="L3314" i="41"/>
  <c r="J3313" i="41"/>
  <c r="K3313" i="41"/>
  <c r="L3313" i="41"/>
  <c r="J3312" i="41"/>
  <c r="K3312" i="41"/>
  <c r="L3312" i="41"/>
  <c r="J3311" i="41"/>
  <c r="K3311" i="41"/>
  <c r="L3311" i="41"/>
  <c r="J3310" i="41"/>
  <c r="K3310" i="41"/>
  <c r="L3310" i="41"/>
  <c r="J3309" i="41"/>
  <c r="K3309" i="41"/>
  <c r="L3309" i="41"/>
  <c r="J3308" i="41"/>
  <c r="K3308" i="41"/>
  <c r="L3308" i="41"/>
  <c r="J3307" i="41"/>
  <c r="K3307" i="41"/>
  <c r="L3307" i="41"/>
  <c r="J3306" i="41"/>
  <c r="K3306" i="41"/>
  <c r="L3306" i="41"/>
  <c r="J3305" i="41"/>
  <c r="K3305" i="41"/>
  <c r="L3305" i="41"/>
  <c r="J3304" i="41"/>
  <c r="K3304" i="41"/>
  <c r="L3304" i="41"/>
  <c r="J3303" i="41"/>
  <c r="K3303" i="41"/>
  <c r="L3303" i="41"/>
  <c r="J3302" i="41"/>
  <c r="K3302" i="41"/>
  <c r="L3302" i="41"/>
  <c r="J3301" i="41"/>
  <c r="K3301" i="41"/>
  <c r="L3301" i="41"/>
  <c r="J3300" i="41"/>
  <c r="K3300" i="41"/>
  <c r="L3300" i="41"/>
  <c r="J3299" i="41"/>
  <c r="K3299" i="41"/>
  <c r="L3299" i="41"/>
  <c r="J3298" i="41"/>
  <c r="K3298" i="41"/>
  <c r="L3298" i="41"/>
  <c r="J3297" i="41"/>
  <c r="K3297" i="41"/>
  <c r="L3297" i="41"/>
  <c r="J3296" i="41"/>
  <c r="K3296" i="41"/>
  <c r="L3296" i="41"/>
  <c r="J3295" i="41"/>
  <c r="K3295" i="41"/>
  <c r="L3295" i="41"/>
  <c r="J3294" i="41"/>
  <c r="K3294" i="41"/>
  <c r="L3294" i="41"/>
  <c r="J3293" i="41"/>
  <c r="K3293" i="41"/>
  <c r="L3293" i="41"/>
  <c r="J3292" i="41"/>
  <c r="K3292" i="41"/>
  <c r="L3292" i="41"/>
  <c r="J3291" i="41"/>
  <c r="K3291" i="41"/>
  <c r="L3291" i="41"/>
  <c r="J3290" i="41"/>
  <c r="K3290" i="41"/>
  <c r="L3290" i="41"/>
  <c r="J3289" i="41"/>
  <c r="K3289" i="41"/>
  <c r="L3289" i="41"/>
  <c r="J3288" i="41"/>
  <c r="K3288" i="41"/>
  <c r="L3288" i="41"/>
  <c r="J3287" i="41"/>
  <c r="K3287" i="41"/>
  <c r="L3287" i="41"/>
  <c r="J3286" i="41"/>
  <c r="K3286" i="41"/>
  <c r="L3286" i="41"/>
  <c r="J3285" i="41"/>
  <c r="K3285" i="41"/>
  <c r="L3285" i="41"/>
  <c r="J3284" i="41"/>
  <c r="K3284" i="41"/>
  <c r="L3284" i="41"/>
  <c r="J3283" i="41"/>
  <c r="K3283" i="41"/>
  <c r="L3283" i="41"/>
  <c r="J3282" i="41"/>
  <c r="K3282" i="41"/>
  <c r="L3282" i="41"/>
  <c r="J3281" i="41"/>
  <c r="K3281" i="41"/>
  <c r="L3281" i="41"/>
  <c r="J3280" i="41"/>
  <c r="K3280" i="41"/>
  <c r="L3280" i="41"/>
  <c r="J3279" i="41"/>
  <c r="K3279" i="41"/>
  <c r="L3279" i="41"/>
  <c r="J3278" i="41"/>
  <c r="K3278" i="41"/>
  <c r="L3278" i="41"/>
  <c r="J3277" i="41"/>
  <c r="K3277" i="41"/>
  <c r="L3277" i="41"/>
  <c r="J3276" i="41"/>
  <c r="K3276" i="41"/>
  <c r="L3276" i="41"/>
  <c r="J3275" i="41"/>
  <c r="K3275" i="41"/>
  <c r="L3275" i="41"/>
  <c r="J3274" i="41"/>
  <c r="K3274" i="41"/>
  <c r="L3274" i="41"/>
  <c r="J3273" i="41"/>
  <c r="K3273" i="41"/>
  <c r="L3273" i="41"/>
  <c r="J3272" i="41"/>
  <c r="K3272" i="41"/>
  <c r="L3272" i="41"/>
  <c r="J3271" i="41"/>
  <c r="K3271" i="41"/>
  <c r="L3271" i="41"/>
  <c r="J3270" i="41"/>
  <c r="K3270" i="41"/>
  <c r="L3270" i="41"/>
  <c r="J3269" i="41"/>
  <c r="K3269" i="41"/>
  <c r="L3269" i="41"/>
  <c r="J3268" i="41"/>
  <c r="K3268" i="41"/>
  <c r="L3268" i="41"/>
  <c r="J3267" i="41"/>
  <c r="K3267" i="41"/>
  <c r="L3267" i="41"/>
  <c r="J3266" i="41"/>
  <c r="K3266" i="41"/>
  <c r="L3266" i="41"/>
  <c r="J3265" i="41"/>
  <c r="K3265" i="41"/>
  <c r="L3265" i="41"/>
  <c r="J3264" i="41"/>
  <c r="K3264" i="41"/>
  <c r="L3264" i="41"/>
  <c r="J3263" i="41"/>
  <c r="K3263" i="41"/>
  <c r="L3263" i="41"/>
  <c r="J3262" i="41"/>
  <c r="K3262" i="41"/>
  <c r="L3262" i="41"/>
  <c r="J3261" i="41"/>
  <c r="K3261" i="41"/>
  <c r="L3261" i="41"/>
  <c r="J3260" i="41"/>
  <c r="K3260" i="41"/>
  <c r="L3260" i="41"/>
  <c r="J3259" i="41"/>
  <c r="K3259" i="41"/>
  <c r="L3259" i="41"/>
  <c r="J3258" i="41"/>
  <c r="K3258" i="41"/>
  <c r="L3258" i="41"/>
  <c r="J3257" i="41"/>
  <c r="K3257" i="41"/>
  <c r="L3257" i="41"/>
  <c r="J3256" i="41"/>
  <c r="K3256" i="41"/>
  <c r="L3256" i="41"/>
  <c r="J3255" i="41"/>
  <c r="K3255" i="41"/>
  <c r="L3255" i="41"/>
  <c r="J3254" i="41"/>
  <c r="K3254" i="41"/>
  <c r="L3254" i="41"/>
  <c r="J3253" i="41"/>
  <c r="K3253" i="41"/>
  <c r="L3253" i="41"/>
  <c r="J3252" i="41"/>
  <c r="K3252" i="41"/>
  <c r="L3252" i="41"/>
  <c r="J3251" i="41"/>
  <c r="K3251" i="41"/>
  <c r="L3251" i="41"/>
  <c r="J3250" i="41"/>
  <c r="K3250" i="41"/>
  <c r="L3250" i="41"/>
  <c r="J3249" i="41"/>
  <c r="K3249" i="41"/>
  <c r="L3249" i="41"/>
  <c r="J3248" i="41"/>
  <c r="K3248" i="41"/>
  <c r="L3248" i="41"/>
  <c r="J3247" i="41"/>
  <c r="K3247" i="41"/>
  <c r="L3247" i="41"/>
  <c r="J3246" i="41"/>
  <c r="K3246" i="41"/>
  <c r="L3246" i="41"/>
  <c r="J3245" i="41"/>
  <c r="K3245" i="41"/>
  <c r="L3245" i="41"/>
  <c r="J3244" i="41"/>
  <c r="K3244" i="41"/>
  <c r="L3244" i="41"/>
  <c r="J3243" i="41"/>
  <c r="K3243" i="41"/>
  <c r="L3243" i="41"/>
  <c r="J3242" i="41"/>
  <c r="K3242" i="41"/>
  <c r="L3242" i="41"/>
  <c r="J3241" i="41"/>
  <c r="K3241" i="41"/>
  <c r="L3241" i="41"/>
  <c r="J3240" i="41"/>
  <c r="K3240" i="41"/>
  <c r="L3240" i="41"/>
  <c r="J3239" i="41"/>
  <c r="K3239" i="41"/>
  <c r="L3239" i="41"/>
  <c r="J3238" i="41"/>
  <c r="K3238" i="41"/>
  <c r="L3238" i="41"/>
  <c r="J3237" i="41"/>
  <c r="K3237" i="41"/>
  <c r="L3237" i="41"/>
  <c r="J3236" i="41"/>
  <c r="K3236" i="41"/>
  <c r="L3236" i="41"/>
  <c r="J3235" i="41"/>
  <c r="K3235" i="41"/>
  <c r="L3235" i="41"/>
  <c r="J3234" i="41"/>
  <c r="K3234" i="41"/>
  <c r="L3234" i="41"/>
  <c r="J3233" i="41"/>
  <c r="K3233" i="41"/>
  <c r="L3233" i="41"/>
  <c r="J3232" i="41"/>
  <c r="K3232" i="41"/>
  <c r="L3232" i="41"/>
  <c r="J3231" i="41"/>
  <c r="K3231" i="41"/>
  <c r="L3231" i="41"/>
  <c r="J3230" i="41"/>
  <c r="K3230" i="41"/>
  <c r="L3230" i="41"/>
  <c r="J3229" i="41"/>
  <c r="K3229" i="41"/>
  <c r="L3229" i="41"/>
  <c r="J3228" i="41"/>
  <c r="K3228" i="41"/>
  <c r="L3228" i="41"/>
  <c r="J3227" i="41"/>
  <c r="K3227" i="41"/>
  <c r="L3227" i="41"/>
  <c r="J3226" i="41"/>
  <c r="K3226" i="41"/>
  <c r="L3226" i="41"/>
  <c r="J3225" i="41"/>
  <c r="K3225" i="41"/>
  <c r="L3225" i="41"/>
  <c r="J3224" i="41"/>
  <c r="K3224" i="41"/>
  <c r="L3224" i="41"/>
  <c r="J3223" i="41"/>
  <c r="K3223" i="41"/>
  <c r="L3223" i="41"/>
  <c r="J3222" i="41"/>
  <c r="K3222" i="41"/>
  <c r="L3222" i="41"/>
  <c r="J3221" i="41"/>
  <c r="K3221" i="41"/>
  <c r="L3221" i="41"/>
  <c r="J3220" i="41"/>
  <c r="K3220" i="41"/>
  <c r="L3220" i="41"/>
  <c r="J3219" i="41"/>
  <c r="K3219" i="41"/>
  <c r="L3219" i="41"/>
  <c r="J3218" i="41"/>
  <c r="K3218" i="41"/>
  <c r="L3218" i="41"/>
  <c r="J3217" i="41"/>
  <c r="K3217" i="41"/>
  <c r="L3217" i="41"/>
  <c r="J3216" i="41"/>
  <c r="K3216" i="41"/>
  <c r="L3216" i="41"/>
  <c r="J3215" i="41"/>
  <c r="K3215" i="41"/>
  <c r="L3215" i="41"/>
  <c r="J3214" i="41"/>
  <c r="K3214" i="41"/>
  <c r="L3214" i="41"/>
  <c r="J3213" i="41"/>
  <c r="K3213" i="41"/>
  <c r="L3213" i="41"/>
  <c r="J3212" i="41"/>
  <c r="K3212" i="41"/>
  <c r="L3212" i="41"/>
  <c r="J3211" i="41"/>
  <c r="K3211" i="41"/>
  <c r="L3211" i="41"/>
  <c r="J3210" i="41"/>
  <c r="K3210" i="41"/>
  <c r="L3210" i="41"/>
  <c r="J3209" i="41"/>
  <c r="K3209" i="41"/>
  <c r="L3209" i="41"/>
  <c r="J3208" i="41"/>
  <c r="K3208" i="41"/>
  <c r="L3208" i="41"/>
  <c r="J3207" i="41"/>
  <c r="K3207" i="41"/>
  <c r="L3207" i="41"/>
  <c r="J3206" i="41"/>
  <c r="K3206" i="41"/>
  <c r="L3206" i="41"/>
  <c r="J3205" i="41"/>
  <c r="K3205" i="41"/>
  <c r="L3205" i="41"/>
  <c r="J3204" i="41"/>
  <c r="K3204" i="41"/>
  <c r="L3204" i="41"/>
  <c r="J3203" i="41"/>
  <c r="K3203" i="41"/>
  <c r="L3203" i="41"/>
  <c r="J3202" i="41"/>
  <c r="K3202" i="41"/>
  <c r="L3202" i="41"/>
  <c r="J3201" i="41"/>
  <c r="K3201" i="41"/>
  <c r="L3201" i="41"/>
  <c r="J3200" i="41"/>
  <c r="K3200" i="41"/>
  <c r="L3200" i="41"/>
  <c r="J3199" i="41"/>
  <c r="K3199" i="41"/>
  <c r="L3199" i="41"/>
  <c r="J3198" i="41"/>
  <c r="K3198" i="41"/>
  <c r="L3198" i="41"/>
  <c r="J3197" i="41"/>
  <c r="K3197" i="41"/>
  <c r="L3197" i="41"/>
  <c r="J3196" i="41"/>
  <c r="K3196" i="41"/>
  <c r="L3196" i="41"/>
  <c r="J3195" i="41"/>
  <c r="K3195" i="41"/>
  <c r="L3195" i="41"/>
  <c r="J3194" i="41"/>
  <c r="K3194" i="41"/>
  <c r="L3194" i="41"/>
  <c r="J3193" i="41"/>
  <c r="K3193" i="41"/>
  <c r="L3193" i="41"/>
  <c r="J3192" i="41"/>
  <c r="K3192" i="41"/>
  <c r="L3192" i="41"/>
  <c r="J3191" i="41"/>
  <c r="K3191" i="41"/>
  <c r="L3191" i="41"/>
  <c r="J3190" i="41"/>
  <c r="K3190" i="41"/>
  <c r="L3190" i="41"/>
  <c r="J3189" i="41"/>
  <c r="K3189" i="41"/>
  <c r="L3189" i="41"/>
  <c r="J3188" i="41"/>
  <c r="K3188" i="41"/>
  <c r="L3188" i="41"/>
  <c r="J3187" i="41"/>
  <c r="K3187" i="41"/>
  <c r="L3187" i="41"/>
  <c r="J3186" i="41"/>
  <c r="K3186" i="41"/>
  <c r="L3186" i="41"/>
  <c r="J3185" i="41"/>
  <c r="K3185" i="41"/>
  <c r="L3185" i="41"/>
  <c r="J3184" i="41"/>
  <c r="K3184" i="41"/>
  <c r="L3184" i="41"/>
  <c r="J3183" i="41"/>
  <c r="K3183" i="41"/>
  <c r="L3183" i="41"/>
  <c r="J3182" i="41"/>
  <c r="K3182" i="41"/>
  <c r="L3182" i="41"/>
  <c r="J3181" i="41"/>
  <c r="K3181" i="41"/>
  <c r="L3181" i="41"/>
  <c r="J3180" i="41"/>
  <c r="K3180" i="41"/>
  <c r="L3180" i="41"/>
  <c r="J3179" i="41"/>
  <c r="K3179" i="41"/>
  <c r="L3179" i="41"/>
  <c r="J3178" i="41"/>
  <c r="K3178" i="41"/>
  <c r="L3178" i="41"/>
  <c r="J3177" i="41"/>
  <c r="K3177" i="41"/>
  <c r="L3177" i="41"/>
  <c r="J3176" i="41"/>
  <c r="K3176" i="41"/>
  <c r="L3176" i="41"/>
  <c r="J3175" i="41"/>
  <c r="K3175" i="41"/>
  <c r="L3175" i="41"/>
  <c r="J3174" i="41"/>
  <c r="K3174" i="41"/>
  <c r="L3174" i="41"/>
  <c r="J3173" i="41"/>
  <c r="K3173" i="41"/>
  <c r="L3173" i="41"/>
  <c r="J3172" i="41"/>
  <c r="K3172" i="41"/>
  <c r="L3172" i="41"/>
  <c r="J3171" i="41"/>
  <c r="K3171" i="41"/>
  <c r="L3171" i="41"/>
  <c r="J3170" i="41"/>
  <c r="K3170" i="41"/>
  <c r="L3170" i="41"/>
  <c r="J3169" i="41"/>
  <c r="K3169" i="41"/>
  <c r="L3169" i="41"/>
  <c r="J3168" i="41"/>
  <c r="K3168" i="41"/>
  <c r="L3168" i="41"/>
  <c r="J3167" i="41"/>
  <c r="K3167" i="41"/>
  <c r="L3167" i="41"/>
  <c r="J3166" i="41"/>
  <c r="K3166" i="41"/>
  <c r="L3166" i="41"/>
  <c r="J3165" i="41"/>
  <c r="K3165" i="41"/>
  <c r="L3165" i="41"/>
  <c r="J3164" i="41"/>
  <c r="K3164" i="41"/>
  <c r="L3164" i="41"/>
  <c r="J3163" i="41"/>
  <c r="K3163" i="41"/>
  <c r="L3163" i="41"/>
  <c r="J3162" i="41"/>
  <c r="K3162" i="41"/>
  <c r="L3162" i="41"/>
  <c r="J3161" i="41"/>
  <c r="K3161" i="41"/>
  <c r="L3161" i="41"/>
  <c r="J3160" i="41"/>
  <c r="K3160" i="41"/>
  <c r="L3160" i="41"/>
  <c r="J3159" i="41"/>
  <c r="K3159" i="41"/>
  <c r="L3159" i="41"/>
  <c r="J3158" i="41"/>
  <c r="K3158" i="41"/>
  <c r="L3158" i="41"/>
  <c r="J3157" i="41"/>
  <c r="K3157" i="41"/>
  <c r="L3157" i="41"/>
  <c r="J3156" i="41"/>
  <c r="K3156" i="41"/>
  <c r="L3156" i="41"/>
  <c r="J3155" i="41"/>
  <c r="K3155" i="41"/>
  <c r="L3155" i="41"/>
  <c r="J3154" i="41"/>
  <c r="K3154" i="41"/>
  <c r="L3154" i="41"/>
  <c r="J3153" i="41"/>
  <c r="K3153" i="41"/>
  <c r="L3153" i="41"/>
  <c r="J3152" i="41"/>
  <c r="K3152" i="41"/>
  <c r="L3152" i="41"/>
  <c r="J3151" i="41"/>
  <c r="K3151" i="41"/>
  <c r="L3151" i="41"/>
  <c r="J3150" i="41"/>
  <c r="K3150" i="41"/>
  <c r="L3150" i="41"/>
  <c r="J3149" i="41"/>
  <c r="K3149" i="41"/>
  <c r="L3149" i="41"/>
  <c r="J3148" i="41"/>
  <c r="K3148" i="41"/>
  <c r="L3148" i="41"/>
  <c r="J3147" i="41"/>
  <c r="K3147" i="41"/>
  <c r="L3147" i="41"/>
  <c r="J3146" i="41"/>
  <c r="K3146" i="41"/>
  <c r="L3146" i="41"/>
  <c r="J3145" i="41"/>
  <c r="K3145" i="41"/>
  <c r="L3145" i="41"/>
  <c r="J3144" i="41"/>
  <c r="K3144" i="41"/>
  <c r="L3144" i="41"/>
  <c r="J3143" i="41"/>
  <c r="K3143" i="41"/>
  <c r="L3143" i="41"/>
  <c r="J3142" i="41"/>
  <c r="K3142" i="41"/>
  <c r="L3142" i="41"/>
  <c r="J3141" i="41"/>
  <c r="K3141" i="41"/>
  <c r="L3141" i="41"/>
  <c r="J3140" i="41"/>
  <c r="K3140" i="41"/>
  <c r="L3140" i="41"/>
  <c r="J3139" i="41"/>
  <c r="K3139" i="41"/>
  <c r="L3139" i="41"/>
  <c r="J3138" i="41"/>
  <c r="K3138" i="41"/>
  <c r="L3138" i="41"/>
  <c r="J3137" i="41"/>
  <c r="K3137" i="41"/>
  <c r="L3137" i="41"/>
  <c r="J3136" i="41"/>
  <c r="K3136" i="41"/>
  <c r="L3136" i="41"/>
  <c r="J3135" i="41"/>
  <c r="K3135" i="41"/>
  <c r="L3135" i="41"/>
  <c r="J3134" i="41"/>
  <c r="K3134" i="41"/>
  <c r="L3134" i="41"/>
  <c r="J3133" i="41"/>
  <c r="K3133" i="41"/>
  <c r="L3133" i="41"/>
  <c r="J3132" i="41"/>
  <c r="K3132" i="41"/>
  <c r="L3132" i="41"/>
  <c r="J3131" i="41"/>
  <c r="K3131" i="41"/>
  <c r="L3131" i="41"/>
  <c r="J3130" i="41"/>
  <c r="K3130" i="41"/>
  <c r="L3130" i="41"/>
  <c r="J3129" i="41"/>
  <c r="K3129" i="41"/>
  <c r="L3129" i="41"/>
  <c r="J3128" i="41"/>
  <c r="K3128" i="41"/>
  <c r="L3128" i="41"/>
  <c r="J3127" i="41"/>
  <c r="K3127" i="41"/>
  <c r="L3127" i="41"/>
  <c r="J3126" i="41"/>
  <c r="K3126" i="41"/>
  <c r="L3126" i="41"/>
  <c r="J3125" i="41"/>
  <c r="K3125" i="41"/>
  <c r="L3125" i="41"/>
  <c r="J3124" i="41"/>
  <c r="K3124" i="41"/>
  <c r="L3124" i="41"/>
  <c r="J3123" i="41"/>
  <c r="K3123" i="41"/>
  <c r="L3123" i="41"/>
  <c r="J3122" i="41"/>
  <c r="K3122" i="41"/>
  <c r="L3122" i="41"/>
  <c r="J3121" i="41"/>
  <c r="K3121" i="41"/>
  <c r="L3121" i="41"/>
  <c r="J3120" i="41"/>
  <c r="K3120" i="41"/>
  <c r="L3120" i="41"/>
  <c r="J3119" i="41"/>
  <c r="K3119" i="41"/>
  <c r="L3119" i="41"/>
  <c r="J3118" i="41"/>
  <c r="K3118" i="41"/>
  <c r="L3118" i="41"/>
  <c r="J3117" i="41"/>
  <c r="K3117" i="41"/>
  <c r="L3117" i="41"/>
  <c r="J3116" i="41"/>
  <c r="K3116" i="41"/>
  <c r="L3116" i="41"/>
  <c r="J3115" i="41"/>
  <c r="K3115" i="41"/>
  <c r="L3115" i="41"/>
  <c r="J3114" i="41"/>
  <c r="K3114" i="41"/>
  <c r="L3114" i="41"/>
  <c r="J3113" i="41"/>
  <c r="K3113" i="41"/>
  <c r="L3113" i="41"/>
  <c r="J3112" i="41"/>
  <c r="K3112" i="41"/>
  <c r="L3112" i="41"/>
  <c r="J3111" i="41"/>
  <c r="K3111" i="41"/>
  <c r="L3111" i="41"/>
  <c r="J3110" i="41"/>
  <c r="K3110" i="41"/>
  <c r="L3110" i="41"/>
  <c r="J3109" i="41"/>
  <c r="K3109" i="41"/>
  <c r="L3109" i="41"/>
  <c r="J3108" i="41"/>
  <c r="K3108" i="41"/>
  <c r="L3108" i="41"/>
  <c r="J3107" i="41"/>
  <c r="K3107" i="41"/>
  <c r="L3107" i="41"/>
  <c r="J3106" i="41"/>
  <c r="K3106" i="41"/>
  <c r="L3106" i="41"/>
  <c r="J3105" i="41"/>
  <c r="K3105" i="41"/>
  <c r="L3105" i="41"/>
  <c r="J3104" i="41"/>
  <c r="K3104" i="41"/>
  <c r="L3104" i="41"/>
  <c r="J3103" i="41"/>
  <c r="K3103" i="41"/>
  <c r="L3103" i="41"/>
  <c r="J3102" i="41"/>
  <c r="K3102" i="41"/>
  <c r="L3102" i="41"/>
  <c r="J3101" i="41"/>
  <c r="K3101" i="41"/>
  <c r="L3101" i="41"/>
  <c r="J3100" i="41"/>
  <c r="K3100" i="41"/>
  <c r="L3100" i="41"/>
  <c r="J3099" i="41"/>
  <c r="K3099" i="41"/>
  <c r="L3099" i="41"/>
  <c r="J3098" i="41"/>
  <c r="K3098" i="41"/>
  <c r="L3098" i="41"/>
  <c r="J3097" i="41"/>
  <c r="K3097" i="41"/>
  <c r="L3097" i="41"/>
  <c r="J3096" i="41"/>
  <c r="K3096" i="41"/>
  <c r="L3096" i="41"/>
  <c r="J3095" i="41"/>
  <c r="K3095" i="41"/>
  <c r="L3095" i="41"/>
  <c r="J3094" i="41"/>
  <c r="K3094" i="41"/>
  <c r="L3094" i="41"/>
  <c r="J3093" i="41"/>
  <c r="K3093" i="41"/>
  <c r="L3093" i="41"/>
  <c r="J3092" i="41"/>
  <c r="K3092" i="41"/>
  <c r="L3092" i="41"/>
  <c r="J3091" i="41"/>
  <c r="K3091" i="41"/>
  <c r="L3091" i="41"/>
  <c r="J3090" i="41"/>
  <c r="K3090" i="41"/>
  <c r="L3090" i="41"/>
  <c r="J3089" i="41"/>
  <c r="K3089" i="41"/>
  <c r="L3089" i="41"/>
  <c r="J3088" i="41"/>
  <c r="K3088" i="41"/>
  <c r="L3088" i="41"/>
  <c r="J3087" i="41"/>
  <c r="K3087" i="41"/>
  <c r="L3087" i="41"/>
  <c r="J3086" i="41"/>
  <c r="K3086" i="41"/>
  <c r="L3086" i="41"/>
  <c r="J3085" i="41"/>
  <c r="K3085" i="41"/>
  <c r="L3085" i="41"/>
  <c r="J3084" i="41"/>
  <c r="K3084" i="41"/>
  <c r="L3084" i="41"/>
  <c r="J3083" i="41"/>
  <c r="K3083" i="41"/>
  <c r="L3083" i="41"/>
  <c r="J3082" i="41"/>
  <c r="K3082" i="41"/>
  <c r="L3082" i="41"/>
  <c r="J3081" i="41"/>
  <c r="K3081" i="41"/>
  <c r="L3081" i="41"/>
  <c r="J3080" i="41"/>
  <c r="K3080" i="41"/>
  <c r="L3080" i="41"/>
  <c r="J3079" i="41"/>
  <c r="K3079" i="41"/>
  <c r="L3079" i="41"/>
  <c r="J3078" i="41"/>
  <c r="K3078" i="41"/>
  <c r="L3078" i="41"/>
  <c r="J3077" i="41"/>
  <c r="K3077" i="41"/>
  <c r="L3077" i="41"/>
  <c r="J3076" i="41"/>
  <c r="K3076" i="41"/>
  <c r="L3076" i="41"/>
  <c r="J3075" i="41"/>
  <c r="K3075" i="41"/>
  <c r="L3075" i="41"/>
  <c r="J3074" i="41"/>
  <c r="K3074" i="41"/>
  <c r="L3074" i="41"/>
  <c r="J3073" i="41"/>
  <c r="K3073" i="41"/>
  <c r="L3073" i="41"/>
  <c r="J3072" i="41"/>
  <c r="K3072" i="41"/>
  <c r="L3072" i="41"/>
  <c r="J3071" i="41"/>
  <c r="K3071" i="41"/>
  <c r="L3071" i="41"/>
  <c r="J3070" i="41"/>
  <c r="K3070" i="41"/>
  <c r="L3070" i="41"/>
  <c r="J3069" i="41"/>
  <c r="K3069" i="41"/>
  <c r="L3069" i="41"/>
  <c r="J3068" i="41"/>
  <c r="K3068" i="41"/>
  <c r="L3068" i="41"/>
  <c r="J3067" i="41"/>
  <c r="K3067" i="41"/>
  <c r="L3067" i="41"/>
  <c r="J3066" i="41"/>
  <c r="K3066" i="41"/>
  <c r="L3066" i="41"/>
  <c r="J3065" i="41"/>
  <c r="K3065" i="41"/>
  <c r="L3065" i="41"/>
  <c r="J3064" i="41"/>
  <c r="K3064" i="41"/>
  <c r="L3064" i="41"/>
  <c r="J3063" i="41"/>
  <c r="K3063" i="41"/>
  <c r="L3063" i="41"/>
  <c r="J3062" i="41"/>
  <c r="K3062" i="41"/>
  <c r="L3062" i="41"/>
  <c r="J3061" i="41"/>
  <c r="K3061" i="41"/>
  <c r="L3061" i="41"/>
  <c r="J3060" i="41"/>
  <c r="K3060" i="41"/>
  <c r="L3060" i="41"/>
  <c r="J3059" i="41"/>
  <c r="K3059" i="41"/>
  <c r="L3059" i="41"/>
  <c r="J3058" i="41"/>
  <c r="K3058" i="41"/>
  <c r="L3058" i="41"/>
  <c r="J3057" i="41"/>
  <c r="K3057" i="41"/>
  <c r="L3057" i="41"/>
  <c r="J3056" i="41"/>
  <c r="K3056" i="41"/>
  <c r="L3056" i="41"/>
  <c r="J3055" i="41"/>
  <c r="K3055" i="41"/>
  <c r="L3055" i="41"/>
  <c r="J3054" i="41"/>
  <c r="K3054" i="41"/>
  <c r="L3054" i="41"/>
  <c r="J3053" i="41"/>
  <c r="K3053" i="41"/>
  <c r="L3053" i="41"/>
  <c r="J3052" i="41"/>
  <c r="K3052" i="41"/>
  <c r="L3052" i="41"/>
  <c r="J3051" i="41"/>
  <c r="K3051" i="41"/>
  <c r="L3051" i="41"/>
  <c r="J3050" i="41"/>
  <c r="K3050" i="41"/>
  <c r="L3050" i="41"/>
  <c r="J3049" i="41"/>
  <c r="K3049" i="41"/>
  <c r="L3049" i="41"/>
  <c r="J3048" i="41"/>
  <c r="K3048" i="41"/>
  <c r="L3048" i="41"/>
  <c r="J3047" i="41"/>
  <c r="K3047" i="41"/>
  <c r="L3047" i="41"/>
  <c r="J3046" i="41"/>
  <c r="K3046" i="41"/>
  <c r="L3046" i="41"/>
  <c r="J3045" i="41"/>
  <c r="K3045" i="41"/>
  <c r="L3045" i="41"/>
  <c r="J3044" i="41"/>
  <c r="K3044" i="41"/>
  <c r="L3044" i="41"/>
  <c r="J3043" i="41"/>
  <c r="K3043" i="41"/>
  <c r="L3043" i="41"/>
  <c r="J3042" i="41"/>
  <c r="K3042" i="41"/>
  <c r="L3042" i="41"/>
  <c r="J3041" i="41"/>
  <c r="K3041" i="41"/>
  <c r="L3041" i="41"/>
  <c r="J3040" i="41"/>
  <c r="K3040" i="41"/>
  <c r="L3040" i="41"/>
  <c r="J3039" i="41"/>
  <c r="K3039" i="41"/>
  <c r="L3039" i="41"/>
  <c r="J3038" i="41"/>
  <c r="K3038" i="41"/>
  <c r="L3038" i="41"/>
  <c r="J3037" i="41"/>
  <c r="K3037" i="41"/>
  <c r="L3037" i="41"/>
  <c r="J3036" i="41"/>
  <c r="K3036" i="41"/>
  <c r="L3036" i="41"/>
  <c r="J3035" i="41"/>
  <c r="K3035" i="41"/>
  <c r="L3035" i="41"/>
  <c r="J3034" i="41"/>
  <c r="K3034" i="41"/>
  <c r="L3034" i="41"/>
  <c r="J3033" i="41"/>
  <c r="K3033" i="41"/>
  <c r="L3033" i="41"/>
  <c r="J3032" i="41"/>
  <c r="K3032" i="41"/>
  <c r="L3032" i="41"/>
  <c r="J3031" i="41"/>
  <c r="K3031" i="41"/>
  <c r="L3031" i="41"/>
  <c r="J3030" i="41"/>
  <c r="K3030" i="41"/>
  <c r="L3030" i="41"/>
  <c r="J3029" i="41"/>
  <c r="K3029" i="41"/>
  <c r="L3029" i="41"/>
  <c r="J3028" i="41"/>
  <c r="K3028" i="41"/>
  <c r="L3028" i="41"/>
  <c r="J3027" i="41"/>
  <c r="K3027" i="41"/>
  <c r="L3027" i="41"/>
  <c r="J3026" i="41"/>
  <c r="K3026" i="41"/>
  <c r="L3026" i="41"/>
  <c r="J3025" i="41"/>
  <c r="K3025" i="41"/>
  <c r="L3025" i="41"/>
  <c r="J3024" i="41"/>
  <c r="K3024" i="41"/>
  <c r="L3024" i="41"/>
  <c r="J3023" i="41"/>
  <c r="K3023" i="41"/>
  <c r="L3023" i="41"/>
  <c r="J3022" i="41"/>
  <c r="K3022" i="41"/>
  <c r="L3022" i="41"/>
  <c r="J3021" i="41"/>
  <c r="K3021" i="41"/>
  <c r="L3021" i="41"/>
  <c r="J3020" i="41"/>
  <c r="K3020" i="41"/>
  <c r="L3020" i="41"/>
  <c r="J3019" i="41"/>
  <c r="K3019" i="41"/>
  <c r="L3019" i="41"/>
  <c r="J3018" i="41"/>
  <c r="K3018" i="41"/>
  <c r="L3018" i="41"/>
  <c r="J3017" i="41"/>
  <c r="K3017" i="41"/>
  <c r="L3017" i="41"/>
  <c r="J3016" i="41"/>
  <c r="K3016" i="41"/>
  <c r="L3016" i="41"/>
  <c r="J3015" i="41"/>
  <c r="K3015" i="41"/>
  <c r="L3015" i="41"/>
  <c r="J3014" i="41"/>
  <c r="K3014" i="41"/>
  <c r="L3014" i="41"/>
  <c r="J3013" i="41"/>
  <c r="K3013" i="41"/>
  <c r="L3013" i="41"/>
  <c r="J3012" i="41"/>
  <c r="K3012" i="41"/>
  <c r="L3012" i="41"/>
  <c r="J3011" i="41"/>
  <c r="K3011" i="41"/>
  <c r="L3011" i="41"/>
  <c r="J3010" i="41"/>
  <c r="K3010" i="41"/>
  <c r="L3010" i="41"/>
  <c r="J3009" i="41"/>
  <c r="K3009" i="41"/>
  <c r="L3009" i="41"/>
  <c r="J3008" i="41"/>
  <c r="K3008" i="41"/>
  <c r="L3008" i="41"/>
  <c r="J3007" i="41"/>
  <c r="K3007" i="41"/>
  <c r="L3007" i="41"/>
  <c r="J3006" i="41"/>
  <c r="K3006" i="41"/>
  <c r="L3006" i="41"/>
  <c r="J3005" i="41"/>
  <c r="K3005" i="41"/>
  <c r="L3005" i="41"/>
  <c r="J3004" i="41"/>
  <c r="K3004" i="41"/>
  <c r="L3004" i="41"/>
  <c r="J3003" i="41"/>
  <c r="K3003" i="41"/>
  <c r="L3003" i="41"/>
  <c r="J3002" i="41"/>
  <c r="K3002" i="41"/>
  <c r="L3002" i="41"/>
  <c r="J3001" i="41"/>
  <c r="K3001" i="41"/>
  <c r="L3001" i="41"/>
  <c r="J3000" i="41"/>
  <c r="K3000" i="41"/>
  <c r="L3000" i="41"/>
  <c r="J2999" i="41"/>
  <c r="K2999" i="41"/>
  <c r="L2999" i="41"/>
  <c r="J2998" i="41"/>
  <c r="K2998" i="41"/>
  <c r="L2998" i="41"/>
  <c r="J2997" i="41"/>
  <c r="K2997" i="41"/>
  <c r="L2997" i="41"/>
  <c r="J2996" i="41"/>
  <c r="K2996" i="41"/>
  <c r="L2996" i="41"/>
  <c r="J2995" i="41"/>
  <c r="K2995" i="41"/>
  <c r="L2995" i="41"/>
  <c r="J2994" i="41"/>
  <c r="K2994" i="41"/>
  <c r="L2994" i="41"/>
  <c r="J2993" i="41"/>
  <c r="K2993" i="41"/>
  <c r="L2993" i="41"/>
  <c r="J2992" i="41"/>
  <c r="K2992" i="41"/>
  <c r="L2992" i="41"/>
  <c r="J2991" i="41"/>
  <c r="K2991" i="41"/>
  <c r="L2991" i="41"/>
  <c r="J2990" i="41"/>
  <c r="K2990" i="41"/>
  <c r="L2990" i="41"/>
  <c r="J2989" i="41"/>
  <c r="K2989" i="41"/>
  <c r="L2989" i="41"/>
  <c r="J2988" i="41"/>
  <c r="K2988" i="41"/>
  <c r="L2988" i="41"/>
  <c r="J2987" i="41"/>
  <c r="K2987" i="41"/>
  <c r="L2987" i="41"/>
  <c r="J2986" i="41"/>
  <c r="K2986" i="41"/>
  <c r="L2986" i="41"/>
  <c r="J2985" i="41"/>
  <c r="K2985" i="41"/>
  <c r="L2985" i="41"/>
  <c r="J2984" i="41"/>
  <c r="K2984" i="41"/>
  <c r="L2984" i="41"/>
  <c r="J2983" i="41"/>
  <c r="K2983" i="41"/>
  <c r="L2983" i="41"/>
  <c r="J2982" i="41"/>
  <c r="K2982" i="41"/>
  <c r="L2982" i="41"/>
  <c r="J2981" i="41"/>
  <c r="K2981" i="41"/>
  <c r="L2981" i="41"/>
  <c r="J2980" i="41"/>
  <c r="K2980" i="41"/>
  <c r="L2980" i="41"/>
  <c r="J2979" i="41"/>
  <c r="K2979" i="41"/>
  <c r="L2979" i="41"/>
  <c r="J2978" i="41"/>
  <c r="K2978" i="41"/>
  <c r="L2978" i="41"/>
  <c r="J2977" i="41"/>
  <c r="K2977" i="41"/>
  <c r="L2977" i="41"/>
  <c r="J2976" i="41"/>
  <c r="K2976" i="41"/>
  <c r="L2976" i="41"/>
  <c r="J2975" i="41"/>
  <c r="K2975" i="41"/>
  <c r="L2975" i="41"/>
  <c r="J2974" i="41"/>
  <c r="K2974" i="41"/>
  <c r="L2974" i="41"/>
  <c r="J2973" i="41"/>
  <c r="K2973" i="41"/>
  <c r="L2973" i="41"/>
  <c r="J2972" i="41"/>
  <c r="K2972" i="41"/>
  <c r="L2972" i="41"/>
  <c r="J2971" i="41"/>
  <c r="K2971" i="41"/>
  <c r="L2971" i="41"/>
  <c r="J2970" i="41"/>
  <c r="K2970" i="41"/>
  <c r="L2970" i="41"/>
  <c r="J2969" i="41"/>
  <c r="K2969" i="41"/>
  <c r="L2969" i="41"/>
  <c r="J2968" i="41"/>
  <c r="K2968" i="41"/>
  <c r="L2968" i="41"/>
  <c r="J2967" i="41"/>
  <c r="K2967" i="41"/>
  <c r="L2967" i="41"/>
  <c r="J2966" i="41"/>
  <c r="K2966" i="41"/>
  <c r="L2966" i="41"/>
  <c r="J2965" i="41"/>
  <c r="K2965" i="41"/>
  <c r="L2965" i="41"/>
  <c r="J2964" i="41"/>
  <c r="K2964" i="41"/>
  <c r="L2964" i="41"/>
  <c r="J2963" i="41"/>
  <c r="K2963" i="41"/>
  <c r="L2963" i="41"/>
  <c r="J2962" i="41"/>
  <c r="K2962" i="41"/>
  <c r="L2962" i="41"/>
  <c r="J2961" i="41"/>
  <c r="K2961" i="41"/>
  <c r="L2961" i="41"/>
  <c r="J2960" i="41"/>
  <c r="K2960" i="41"/>
  <c r="L2960" i="41"/>
  <c r="J2959" i="41"/>
  <c r="K2959" i="41"/>
  <c r="L2959" i="41"/>
  <c r="J2958" i="41"/>
  <c r="K2958" i="41"/>
  <c r="L2958" i="41"/>
  <c r="J2957" i="41"/>
  <c r="K2957" i="41"/>
  <c r="L2957" i="41"/>
  <c r="J2956" i="41"/>
  <c r="K2956" i="41"/>
  <c r="L2956" i="41"/>
  <c r="J2955" i="41"/>
  <c r="K2955" i="41"/>
  <c r="L2955" i="41"/>
  <c r="J2954" i="41"/>
  <c r="K2954" i="41"/>
  <c r="L2954" i="41"/>
  <c r="J2953" i="41"/>
  <c r="K2953" i="41"/>
  <c r="L2953" i="41"/>
  <c r="J2952" i="41"/>
  <c r="K2952" i="41"/>
  <c r="L2952" i="41"/>
  <c r="J2951" i="41"/>
  <c r="K2951" i="41"/>
  <c r="L2951" i="41"/>
  <c r="J2950" i="41"/>
  <c r="K2950" i="41"/>
  <c r="L2950" i="41"/>
  <c r="J2949" i="41"/>
  <c r="K2949" i="41"/>
  <c r="L2949" i="41"/>
  <c r="J2948" i="41"/>
  <c r="K2948" i="41"/>
  <c r="L2948" i="41"/>
  <c r="J2947" i="41"/>
  <c r="K2947" i="41"/>
  <c r="L2947" i="41"/>
  <c r="J2946" i="41"/>
  <c r="K2946" i="41"/>
  <c r="L2946" i="41"/>
  <c r="J2945" i="41"/>
  <c r="K2945" i="41"/>
  <c r="L2945" i="41"/>
  <c r="J2944" i="41"/>
  <c r="K2944" i="41"/>
  <c r="L2944" i="41"/>
  <c r="J2943" i="41"/>
  <c r="K2943" i="41"/>
  <c r="L2943" i="41"/>
  <c r="J2942" i="41"/>
  <c r="K2942" i="41"/>
  <c r="L2942" i="41"/>
  <c r="J2941" i="41"/>
  <c r="K2941" i="41"/>
  <c r="L2941" i="41"/>
  <c r="J2940" i="41"/>
  <c r="K2940" i="41"/>
  <c r="L2940" i="41"/>
  <c r="J2939" i="41"/>
  <c r="K2939" i="41"/>
  <c r="L2939" i="41"/>
  <c r="J2938" i="41"/>
  <c r="K2938" i="41"/>
  <c r="L2938" i="41"/>
  <c r="J2937" i="41"/>
  <c r="K2937" i="41"/>
  <c r="L2937" i="41"/>
  <c r="J2936" i="41"/>
  <c r="K2936" i="41"/>
  <c r="L2936" i="41"/>
  <c r="J2935" i="41"/>
  <c r="K2935" i="41"/>
  <c r="L2935" i="41"/>
  <c r="J2934" i="41"/>
  <c r="K2934" i="41"/>
  <c r="L2934" i="41"/>
  <c r="J2933" i="41"/>
  <c r="K2933" i="41"/>
  <c r="L2933" i="41"/>
  <c r="J2932" i="41"/>
  <c r="K2932" i="41"/>
  <c r="L2932" i="41"/>
  <c r="J2931" i="41"/>
  <c r="K2931" i="41"/>
  <c r="L2931" i="41"/>
  <c r="J2930" i="41"/>
  <c r="K2930" i="41"/>
  <c r="L2930" i="41"/>
  <c r="J2929" i="41"/>
  <c r="K2929" i="41"/>
  <c r="L2929" i="41"/>
  <c r="J2928" i="41"/>
  <c r="K2928" i="41"/>
  <c r="L2928" i="41"/>
  <c r="J2927" i="41"/>
  <c r="K2927" i="41"/>
  <c r="L2927" i="41"/>
  <c r="J2926" i="41"/>
  <c r="K2926" i="41"/>
  <c r="L2926" i="41"/>
  <c r="J2925" i="41"/>
  <c r="K2925" i="41"/>
  <c r="L2925" i="41"/>
  <c r="J2924" i="41"/>
  <c r="K2924" i="41"/>
  <c r="L2924" i="41"/>
  <c r="J2923" i="41"/>
  <c r="K2923" i="41"/>
  <c r="L2923" i="41"/>
  <c r="J2922" i="41"/>
  <c r="K2922" i="41"/>
  <c r="L2922" i="41"/>
  <c r="J2921" i="41"/>
  <c r="K2921" i="41"/>
  <c r="L2921" i="41"/>
  <c r="J2920" i="41"/>
  <c r="K2920" i="41"/>
  <c r="L2920" i="41"/>
  <c r="J2919" i="41"/>
  <c r="K2919" i="41"/>
  <c r="L2919" i="41"/>
  <c r="J2918" i="41"/>
  <c r="K2918" i="41"/>
  <c r="L2918" i="41"/>
  <c r="J2917" i="41"/>
  <c r="K2917" i="41"/>
  <c r="L2917" i="41"/>
  <c r="J2916" i="41"/>
  <c r="K2916" i="41"/>
  <c r="L2916" i="41"/>
  <c r="J2915" i="41"/>
  <c r="K2915" i="41"/>
  <c r="L2915" i="41"/>
  <c r="J2914" i="41"/>
  <c r="K2914" i="41"/>
  <c r="L2914" i="41"/>
  <c r="J2913" i="41"/>
  <c r="K2913" i="41"/>
  <c r="L2913" i="41"/>
  <c r="J2912" i="41"/>
  <c r="K2912" i="41"/>
  <c r="L2912" i="41"/>
  <c r="J2911" i="41"/>
  <c r="K2911" i="41"/>
  <c r="L2911" i="41"/>
  <c r="J2910" i="41"/>
  <c r="K2910" i="41"/>
  <c r="L2910" i="41"/>
  <c r="J2909" i="41"/>
  <c r="K2909" i="41"/>
  <c r="L2909" i="41"/>
  <c r="J2908" i="41"/>
  <c r="K2908" i="41"/>
  <c r="L2908" i="41"/>
  <c r="J2907" i="41"/>
  <c r="K2907" i="41"/>
  <c r="L2907" i="41"/>
  <c r="J2906" i="41"/>
  <c r="K2906" i="41"/>
  <c r="L2906" i="41"/>
  <c r="J2905" i="41"/>
  <c r="K2905" i="41"/>
  <c r="L2905" i="41"/>
  <c r="J2904" i="41"/>
  <c r="K2904" i="41"/>
  <c r="L2904" i="41"/>
  <c r="J2903" i="41"/>
  <c r="K2903" i="41"/>
  <c r="L2903" i="41"/>
  <c r="J2902" i="41"/>
  <c r="K2902" i="41"/>
  <c r="L2902" i="41"/>
  <c r="J2901" i="41"/>
  <c r="K2901" i="41"/>
  <c r="L2901" i="41"/>
  <c r="J2900" i="41"/>
  <c r="K2900" i="41"/>
  <c r="L2900" i="41"/>
  <c r="J2899" i="41"/>
  <c r="K2899" i="41"/>
  <c r="L2899" i="41"/>
  <c r="J2898" i="41"/>
  <c r="K2898" i="41"/>
  <c r="L2898" i="41"/>
  <c r="J2897" i="41"/>
  <c r="K2897" i="41"/>
  <c r="L2897" i="41"/>
  <c r="J2896" i="41"/>
  <c r="K2896" i="41"/>
  <c r="L2896" i="41"/>
  <c r="J2895" i="41"/>
  <c r="K2895" i="41"/>
  <c r="L2895" i="41"/>
  <c r="J2894" i="41"/>
  <c r="K2894" i="41"/>
  <c r="L2894" i="41"/>
  <c r="J2893" i="41"/>
  <c r="K2893" i="41"/>
  <c r="L2893" i="41"/>
  <c r="J2892" i="41"/>
  <c r="K2892" i="41"/>
  <c r="L2892" i="41"/>
  <c r="J2891" i="41"/>
  <c r="K2891" i="41"/>
  <c r="L2891" i="41"/>
  <c r="J2890" i="41"/>
  <c r="K2890" i="41"/>
  <c r="L2890" i="41"/>
  <c r="J2889" i="41"/>
  <c r="K2889" i="41"/>
  <c r="L2889" i="41"/>
  <c r="J2888" i="41"/>
  <c r="K2888" i="41"/>
  <c r="L2888" i="41"/>
  <c r="J2887" i="41"/>
  <c r="K2887" i="41"/>
  <c r="L2887" i="41"/>
  <c r="J2886" i="41"/>
  <c r="K2886" i="41"/>
  <c r="L2886" i="41"/>
  <c r="J2885" i="41"/>
  <c r="K2885" i="41"/>
  <c r="L2885" i="41"/>
  <c r="J2884" i="41"/>
  <c r="K2884" i="41"/>
  <c r="L2884" i="41"/>
  <c r="J2883" i="41"/>
  <c r="K2883" i="41"/>
  <c r="L2883" i="41"/>
  <c r="J2882" i="41"/>
  <c r="K2882" i="41"/>
  <c r="L2882" i="41"/>
  <c r="J2881" i="41"/>
  <c r="K2881" i="41"/>
  <c r="L2881" i="41"/>
  <c r="J2880" i="41"/>
  <c r="K2880" i="41"/>
  <c r="L2880" i="41"/>
  <c r="J2879" i="41"/>
  <c r="K2879" i="41"/>
  <c r="L2879" i="41"/>
  <c r="J2878" i="41"/>
  <c r="K2878" i="41"/>
  <c r="L2878" i="41"/>
  <c r="J2877" i="41"/>
  <c r="K2877" i="41"/>
  <c r="L2877" i="41"/>
  <c r="J2876" i="41"/>
  <c r="K2876" i="41"/>
  <c r="L2876" i="41"/>
  <c r="J2875" i="41"/>
  <c r="K2875" i="41"/>
  <c r="L2875" i="41"/>
  <c r="J2874" i="41"/>
  <c r="K2874" i="41"/>
  <c r="L2874" i="41"/>
  <c r="J2873" i="41"/>
  <c r="K2873" i="41"/>
  <c r="L2873" i="41"/>
  <c r="J2872" i="41"/>
  <c r="K2872" i="41"/>
  <c r="L2872" i="41"/>
  <c r="J2871" i="41"/>
  <c r="K2871" i="41"/>
  <c r="L2871" i="41"/>
  <c r="J2870" i="41"/>
  <c r="K2870" i="41"/>
  <c r="L2870" i="41"/>
  <c r="J2869" i="41"/>
  <c r="K2869" i="41"/>
  <c r="L2869" i="41"/>
  <c r="J2868" i="41"/>
  <c r="K2868" i="41"/>
  <c r="L2868" i="41"/>
  <c r="J2867" i="41"/>
  <c r="K2867" i="41"/>
  <c r="L2867" i="41"/>
  <c r="J2866" i="41"/>
  <c r="K2866" i="41"/>
  <c r="L2866" i="41"/>
  <c r="J2865" i="41"/>
  <c r="K2865" i="41"/>
  <c r="L2865" i="41"/>
  <c r="J2864" i="41"/>
  <c r="K2864" i="41"/>
  <c r="L2864" i="41"/>
  <c r="J2863" i="41"/>
  <c r="K2863" i="41"/>
  <c r="L2863" i="41"/>
  <c r="J2862" i="41"/>
  <c r="K2862" i="41"/>
  <c r="L2862" i="41"/>
  <c r="J2861" i="41"/>
  <c r="K2861" i="41"/>
  <c r="L2861" i="41"/>
  <c r="J2860" i="41"/>
  <c r="K2860" i="41"/>
  <c r="L2860" i="41"/>
  <c r="J2859" i="41"/>
  <c r="K2859" i="41"/>
  <c r="L2859" i="41"/>
  <c r="J2858" i="41"/>
  <c r="K2858" i="41"/>
  <c r="L2858" i="41"/>
  <c r="J2857" i="41"/>
  <c r="K2857" i="41"/>
  <c r="L2857" i="41"/>
  <c r="J2856" i="41"/>
  <c r="K2856" i="41"/>
  <c r="L2856" i="41"/>
  <c r="J2855" i="41"/>
  <c r="K2855" i="41"/>
  <c r="L2855" i="41"/>
  <c r="J2854" i="41"/>
  <c r="K2854" i="41"/>
  <c r="L2854" i="41"/>
  <c r="J2853" i="41"/>
  <c r="K2853" i="41"/>
  <c r="L2853" i="41"/>
  <c r="J2852" i="41"/>
  <c r="K2852" i="41"/>
  <c r="L2852" i="41"/>
  <c r="J2851" i="41"/>
  <c r="K2851" i="41"/>
  <c r="L2851" i="41"/>
  <c r="J2850" i="41"/>
  <c r="K2850" i="41"/>
  <c r="L2850" i="41"/>
  <c r="J2849" i="41"/>
  <c r="K2849" i="41"/>
  <c r="L2849" i="41"/>
  <c r="J2848" i="41"/>
  <c r="K2848" i="41"/>
  <c r="L2848" i="41"/>
  <c r="J2847" i="41"/>
  <c r="K2847" i="41"/>
  <c r="L2847" i="41"/>
  <c r="J2846" i="41"/>
  <c r="K2846" i="41"/>
  <c r="L2846" i="41"/>
  <c r="J2845" i="41"/>
  <c r="K2845" i="41"/>
  <c r="L2845" i="41"/>
  <c r="J2844" i="41"/>
  <c r="K2844" i="41"/>
  <c r="L2844" i="41"/>
  <c r="J2843" i="41"/>
  <c r="K2843" i="41"/>
  <c r="L2843" i="41"/>
  <c r="J2842" i="41"/>
  <c r="K2842" i="41"/>
  <c r="L2842" i="41"/>
  <c r="J2841" i="41"/>
  <c r="K2841" i="41"/>
  <c r="L2841" i="41"/>
  <c r="J2840" i="41"/>
  <c r="K2840" i="41"/>
  <c r="L2840" i="41"/>
  <c r="J2839" i="41"/>
  <c r="K2839" i="41"/>
  <c r="L2839" i="41"/>
  <c r="J2838" i="41"/>
  <c r="K2838" i="41"/>
  <c r="L2838" i="41"/>
  <c r="J2837" i="41"/>
  <c r="K2837" i="41"/>
  <c r="L2837" i="41"/>
  <c r="J2836" i="41"/>
  <c r="K2836" i="41"/>
  <c r="L2836" i="41"/>
  <c r="J2835" i="41"/>
  <c r="K2835" i="41"/>
  <c r="L2835" i="41"/>
  <c r="J2834" i="41"/>
  <c r="K2834" i="41"/>
  <c r="L2834" i="41"/>
  <c r="J2833" i="41"/>
  <c r="K2833" i="41"/>
  <c r="L2833" i="41"/>
  <c r="J2832" i="41"/>
  <c r="K2832" i="41"/>
  <c r="L2832" i="41"/>
  <c r="J2831" i="41"/>
  <c r="K2831" i="41"/>
  <c r="L2831" i="41"/>
  <c r="J2830" i="41"/>
  <c r="K2830" i="41"/>
  <c r="L2830" i="41"/>
  <c r="J2829" i="41"/>
  <c r="K2829" i="41"/>
  <c r="L2829" i="41"/>
  <c r="J2828" i="41"/>
  <c r="K2828" i="41"/>
  <c r="L2828" i="41"/>
  <c r="J2827" i="41"/>
  <c r="K2827" i="41"/>
  <c r="L2827" i="41"/>
  <c r="J2826" i="41"/>
  <c r="K2826" i="41"/>
  <c r="L2826" i="41"/>
  <c r="J2825" i="41"/>
  <c r="K2825" i="41"/>
  <c r="L2825" i="41"/>
  <c r="J2824" i="41"/>
  <c r="K2824" i="41"/>
  <c r="L2824" i="41"/>
  <c r="J2823" i="41"/>
  <c r="K2823" i="41"/>
  <c r="L2823" i="41"/>
  <c r="J2822" i="41"/>
  <c r="K2822" i="41"/>
  <c r="L2822" i="41"/>
  <c r="J2821" i="41"/>
  <c r="K2821" i="41"/>
  <c r="L2821" i="41"/>
  <c r="J2820" i="41"/>
  <c r="K2820" i="41"/>
  <c r="L2820" i="41"/>
  <c r="J2819" i="41"/>
  <c r="K2819" i="41"/>
  <c r="L2819" i="41"/>
  <c r="J2818" i="41"/>
  <c r="K2818" i="41"/>
  <c r="L2818" i="41"/>
  <c r="J2817" i="41"/>
  <c r="K2817" i="41"/>
  <c r="L2817" i="41"/>
  <c r="J2816" i="41"/>
  <c r="K2816" i="41"/>
  <c r="L2816" i="41"/>
  <c r="J2815" i="41"/>
  <c r="K2815" i="41"/>
  <c r="L2815" i="41"/>
  <c r="J2814" i="41"/>
  <c r="K2814" i="41"/>
  <c r="L2814" i="41"/>
  <c r="J2813" i="41"/>
  <c r="K2813" i="41"/>
  <c r="L2813" i="41"/>
  <c r="J2812" i="41"/>
  <c r="K2812" i="41"/>
  <c r="L2812" i="41"/>
  <c r="J2811" i="41"/>
  <c r="K2811" i="41"/>
  <c r="L2811" i="41"/>
  <c r="J2810" i="41"/>
  <c r="K2810" i="41"/>
  <c r="L2810" i="41"/>
  <c r="J2809" i="41"/>
  <c r="K2809" i="41"/>
  <c r="L2809" i="41"/>
  <c r="J2808" i="41"/>
  <c r="K2808" i="41"/>
  <c r="L2808" i="41"/>
  <c r="J2807" i="41"/>
  <c r="K2807" i="41"/>
  <c r="L2807" i="41"/>
  <c r="J2806" i="41"/>
  <c r="K2806" i="41"/>
  <c r="L2806" i="41"/>
  <c r="J2805" i="41"/>
  <c r="K2805" i="41"/>
  <c r="L2805" i="41"/>
  <c r="J2804" i="41"/>
  <c r="K2804" i="41"/>
  <c r="L2804" i="41"/>
  <c r="J2803" i="41"/>
  <c r="K2803" i="41"/>
  <c r="L2803" i="41"/>
  <c r="J2802" i="41"/>
  <c r="K2802" i="41"/>
  <c r="L2802" i="41"/>
  <c r="J2801" i="41"/>
  <c r="K2801" i="41"/>
  <c r="L2801" i="41"/>
  <c r="J2800" i="41"/>
  <c r="K2800" i="41"/>
  <c r="L2800" i="41"/>
  <c r="J2799" i="41"/>
  <c r="K2799" i="41"/>
  <c r="L2799" i="41"/>
  <c r="J2798" i="41"/>
  <c r="K2798" i="41"/>
  <c r="L2798" i="41"/>
  <c r="J2797" i="41"/>
  <c r="K2797" i="41"/>
  <c r="L2797" i="41"/>
  <c r="J2796" i="41"/>
  <c r="K2796" i="41"/>
  <c r="L2796" i="41"/>
  <c r="J2795" i="41"/>
  <c r="K2795" i="41"/>
  <c r="L2795" i="41"/>
  <c r="J2794" i="41"/>
  <c r="K2794" i="41"/>
  <c r="L2794" i="41"/>
  <c r="J2793" i="41"/>
  <c r="K2793" i="41"/>
  <c r="L2793" i="41"/>
  <c r="J2792" i="41"/>
  <c r="K2792" i="41"/>
  <c r="L2792" i="41"/>
  <c r="J2791" i="41"/>
  <c r="K2791" i="41"/>
  <c r="L2791" i="41"/>
  <c r="J2790" i="41"/>
  <c r="K2790" i="41"/>
  <c r="L2790" i="41"/>
  <c r="J2789" i="41"/>
  <c r="K2789" i="41"/>
  <c r="L2789" i="41"/>
  <c r="J2788" i="41"/>
  <c r="K2788" i="41"/>
  <c r="L2788" i="41"/>
  <c r="J2787" i="41"/>
  <c r="K2787" i="41"/>
  <c r="L2787" i="41"/>
  <c r="J2786" i="41"/>
  <c r="K2786" i="41"/>
  <c r="L2786" i="41"/>
  <c r="J2785" i="41"/>
  <c r="K2785" i="41"/>
  <c r="L2785" i="41"/>
  <c r="J2784" i="41"/>
  <c r="K2784" i="41"/>
  <c r="L2784" i="41"/>
  <c r="J2783" i="41"/>
  <c r="K2783" i="41"/>
  <c r="L2783" i="41"/>
  <c r="J2782" i="41"/>
  <c r="K2782" i="41"/>
  <c r="L2782" i="41"/>
  <c r="J2781" i="41"/>
  <c r="K2781" i="41"/>
  <c r="L2781" i="41"/>
  <c r="J2780" i="41"/>
  <c r="K2780" i="41"/>
  <c r="L2780" i="41"/>
  <c r="J2779" i="41"/>
  <c r="K2779" i="41"/>
  <c r="L2779" i="41"/>
  <c r="J2778" i="41"/>
  <c r="K2778" i="41"/>
  <c r="L2778" i="41"/>
  <c r="J2777" i="41"/>
  <c r="K2777" i="41"/>
  <c r="L2777" i="41"/>
  <c r="J2776" i="41"/>
  <c r="K2776" i="41"/>
  <c r="L2776" i="41"/>
  <c r="J2775" i="41"/>
  <c r="K2775" i="41"/>
  <c r="L2775" i="41"/>
  <c r="J2774" i="41"/>
  <c r="K2774" i="41"/>
  <c r="L2774" i="41"/>
  <c r="J2773" i="41"/>
  <c r="K2773" i="41"/>
  <c r="L2773" i="41"/>
  <c r="J2772" i="41"/>
  <c r="K2772" i="41"/>
  <c r="L2772" i="41"/>
  <c r="J2771" i="41"/>
  <c r="K2771" i="41"/>
  <c r="L2771" i="41"/>
  <c r="J2770" i="41"/>
  <c r="K2770" i="41"/>
  <c r="L2770" i="41"/>
  <c r="J2769" i="41"/>
  <c r="K2769" i="41"/>
  <c r="L2769" i="41"/>
  <c r="J2768" i="41"/>
  <c r="K2768" i="41"/>
  <c r="L2768" i="41"/>
  <c r="J2767" i="41"/>
  <c r="K2767" i="41"/>
  <c r="L2767" i="41"/>
  <c r="J2766" i="41"/>
  <c r="K2766" i="41"/>
  <c r="L2766" i="41"/>
  <c r="J2765" i="41"/>
  <c r="K2765" i="41"/>
  <c r="L2765" i="41"/>
  <c r="J2764" i="41"/>
  <c r="K2764" i="41"/>
  <c r="L2764" i="41"/>
  <c r="J2763" i="41"/>
  <c r="K2763" i="41"/>
  <c r="L2763" i="41"/>
  <c r="J2762" i="41"/>
  <c r="K2762" i="41"/>
  <c r="L2762" i="41"/>
  <c r="J2761" i="41"/>
  <c r="K2761" i="41"/>
  <c r="L2761" i="41"/>
  <c r="J2760" i="41"/>
  <c r="K2760" i="41"/>
  <c r="L2760" i="41"/>
  <c r="J2759" i="41"/>
  <c r="K2759" i="41"/>
  <c r="L2759" i="41"/>
  <c r="J2758" i="41"/>
  <c r="K2758" i="41"/>
  <c r="L2758" i="41"/>
  <c r="J2757" i="41"/>
  <c r="K2757" i="41"/>
  <c r="L2757" i="41"/>
  <c r="J2756" i="41"/>
  <c r="K2756" i="41"/>
  <c r="L2756" i="41"/>
  <c r="J2755" i="41"/>
  <c r="K2755" i="41"/>
  <c r="L2755" i="41"/>
  <c r="J2754" i="41"/>
  <c r="K2754" i="41"/>
  <c r="L2754" i="41"/>
  <c r="J2753" i="41"/>
  <c r="K2753" i="41"/>
  <c r="L2753" i="41"/>
  <c r="J2752" i="41"/>
  <c r="K2752" i="41"/>
  <c r="L2752" i="41"/>
  <c r="J2751" i="41"/>
  <c r="K2751" i="41"/>
  <c r="L2751" i="41"/>
  <c r="J2750" i="41"/>
  <c r="K2750" i="41"/>
  <c r="L2750" i="41"/>
  <c r="J2749" i="41"/>
  <c r="K2749" i="41"/>
  <c r="L2749" i="41"/>
  <c r="J2748" i="41"/>
  <c r="K2748" i="41"/>
  <c r="L2748" i="41"/>
  <c r="J2747" i="41"/>
  <c r="K2747" i="41"/>
  <c r="L2747" i="41"/>
  <c r="J2746" i="41"/>
  <c r="K2746" i="41"/>
  <c r="L2746" i="41"/>
  <c r="J2745" i="41"/>
  <c r="K2745" i="41"/>
  <c r="L2745" i="41"/>
  <c r="J2744" i="41"/>
  <c r="K2744" i="41"/>
  <c r="L2744" i="41"/>
  <c r="J2743" i="41"/>
  <c r="K2743" i="41"/>
  <c r="L2743" i="41"/>
  <c r="J2742" i="41"/>
  <c r="K2742" i="41"/>
  <c r="L2742" i="41"/>
  <c r="J2741" i="41"/>
  <c r="K2741" i="41"/>
  <c r="L2741" i="41"/>
  <c r="J2740" i="41"/>
  <c r="K2740" i="41"/>
  <c r="L2740" i="41"/>
  <c r="J2739" i="41"/>
  <c r="K2739" i="41"/>
  <c r="L2739" i="41"/>
  <c r="J2738" i="41"/>
  <c r="K2738" i="41"/>
  <c r="L2738" i="41"/>
  <c r="J2737" i="41"/>
  <c r="K2737" i="41"/>
  <c r="L2737" i="41"/>
  <c r="J2736" i="41"/>
  <c r="K2736" i="41"/>
  <c r="L2736" i="41"/>
  <c r="J2735" i="41"/>
  <c r="K2735" i="41"/>
  <c r="L2735" i="41"/>
  <c r="J2734" i="41"/>
  <c r="K2734" i="41"/>
  <c r="L2734" i="41"/>
  <c r="J2733" i="41"/>
  <c r="K2733" i="41"/>
  <c r="L2733" i="41"/>
  <c r="J2732" i="41"/>
  <c r="K2732" i="41"/>
  <c r="L2732" i="41"/>
  <c r="J2731" i="41"/>
  <c r="K2731" i="41"/>
  <c r="L2731" i="41"/>
  <c r="J2730" i="41"/>
  <c r="K2730" i="41"/>
  <c r="L2730" i="41"/>
  <c r="J2729" i="41"/>
  <c r="K2729" i="41"/>
  <c r="L2729" i="41"/>
  <c r="J2728" i="41"/>
  <c r="K2728" i="41"/>
  <c r="L2728" i="41"/>
  <c r="J2727" i="41"/>
  <c r="K2727" i="41"/>
  <c r="L2727" i="41"/>
  <c r="J2726" i="41"/>
  <c r="K2726" i="41"/>
  <c r="L2726" i="41"/>
  <c r="J2725" i="41"/>
  <c r="K2725" i="41"/>
  <c r="L2725" i="41"/>
  <c r="J2724" i="41"/>
  <c r="K2724" i="41"/>
  <c r="L2724" i="41"/>
  <c r="J2723" i="41"/>
  <c r="K2723" i="41"/>
  <c r="L2723" i="41"/>
  <c r="J2722" i="41"/>
  <c r="K2722" i="41"/>
  <c r="L2722" i="41"/>
  <c r="J2721" i="41"/>
  <c r="K2721" i="41"/>
  <c r="L2721" i="41"/>
  <c r="J2720" i="41"/>
  <c r="K2720" i="41"/>
  <c r="L2720" i="41"/>
  <c r="J2719" i="41"/>
  <c r="K2719" i="41"/>
  <c r="L2719" i="41"/>
  <c r="J2718" i="41"/>
  <c r="K2718" i="41"/>
  <c r="L2718" i="41"/>
  <c r="J2717" i="41"/>
  <c r="K2717" i="41"/>
  <c r="L2717" i="41"/>
  <c r="J2716" i="41"/>
  <c r="K2716" i="41"/>
  <c r="L2716" i="41"/>
  <c r="J2715" i="41"/>
  <c r="K2715" i="41"/>
  <c r="L2715" i="41"/>
  <c r="J2714" i="41"/>
  <c r="K2714" i="41"/>
  <c r="L2714" i="41"/>
  <c r="J2713" i="41"/>
  <c r="K2713" i="41"/>
  <c r="L2713" i="41"/>
  <c r="J2712" i="41"/>
  <c r="K2712" i="41"/>
  <c r="L2712" i="41"/>
  <c r="J2711" i="41"/>
  <c r="K2711" i="41"/>
  <c r="L2711" i="41"/>
  <c r="J2710" i="41"/>
  <c r="K2710" i="41"/>
  <c r="L2710" i="41"/>
  <c r="J2709" i="41"/>
  <c r="K2709" i="41"/>
  <c r="L2709" i="41"/>
  <c r="J2708" i="41"/>
  <c r="K2708" i="41"/>
  <c r="L2708" i="41"/>
  <c r="J2707" i="41"/>
  <c r="K2707" i="41"/>
  <c r="L2707" i="41"/>
  <c r="J2706" i="41"/>
  <c r="K2706" i="41"/>
  <c r="L2706" i="41"/>
  <c r="J2705" i="41"/>
  <c r="K2705" i="41"/>
  <c r="L2705" i="41"/>
  <c r="J2704" i="41"/>
  <c r="K2704" i="41"/>
  <c r="L2704" i="41"/>
  <c r="J2703" i="41"/>
  <c r="K2703" i="41"/>
  <c r="L2703" i="41"/>
  <c r="J2702" i="41"/>
  <c r="K2702" i="41"/>
  <c r="L2702" i="41"/>
  <c r="J2701" i="41"/>
  <c r="K2701" i="41"/>
  <c r="L2701" i="41"/>
  <c r="J2700" i="41"/>
  <c r="K2700" i="41"/>
  <c r="L2700" i="41"/>
  <c r="J2699" i="41"/>
  <c r="K2699" i="41"/>
  <c r="L2699" i="41"/>
  <c r="J2698" i="41"/>
  <c r="K2698" i="41"/>
  <c r="L2698" i="41"/>
  <c r="J2697" i="41"/>
  <c r="K2697" i="41"/>
  <c r="L2697" i="41"/>
  <c r="J2696" i="41"/>
  <c r="K2696" i="41"/>
  <c r="L2696" i="41"/>
  <c r="J2695" i="41"/>
  <c r="K2695" i="41"/>
  <c r="L2695" i="41"/>
  <c r="J2694" i="41"/>
  <c r="K2694" i="41"/>
  <c r="L2694" i="41"/>
  <c r="J2693" i="41"/>
  <c r="K2693" i="41"/>
  <c r="L2693" i="41"/>
  <c r="J2692" i="41"/>
  <c r="K2692" i="41"/>
  <c r="L2692" i="41"/>
  <c r="J2691" i="41"/>
  <c r="K2691" i="41"/>
  <c r="L2691" i="41"/>
  <c r="J2690" i="41"/>
  <c r="K2690" i="41"/>
  <c r="L2690" i="41"/>
  <c r="J2689" i="41"/>
  <c r="K2689" i="41"/>
  <c r="L2689" i="41"/>
  <c r="J2688" i="41"/>
  <c r="K2688" i="41"/>
  <c r="L2688" i="41"/>
  <c r="J2687" i="41"/>
  <c r="K2687" i="41"/>
  <c r="L2687" i="41"/>
  <c r="J2686" i="41"/>
  <c r="K2686" i="41"/>
  <c r="L2686" i="41"/>
  <c r="J2685" i="41"/>
  <c r="K2685" i="41"/>
  <c r="L2685" i="41"/>
  <c r="J2684" i="41"/>
  <c r="K2684" i="41"/>
  <c r="L2684" i="41"/>
  <c r="J2683" i="41"/>
  <c r="K2683" i="41"/>
  <c r="L2683" i="41"/>
  <c r="J2682" i="41"/>
  <c r="K2682" i="41"/>
  <c r="L2682" i="41"/>
  <c r="J2681" i="41"/>
  <c r="K2681" i="41"/>
  <c r="L2681" i="41"/>
  <c r="J2680" i="41"/>
  <c r="K2680" i="41"/>
  <c r="L2680" i="41"/>
  <c r="J2679" i="41"/>
  <c r="K2679" i="41"/>
  <c r="L2679" i="41"/>
  <c r="J2678" i="41"/>
  <c r="K2678" i="41"/>
  <c r="L2678" i="41"/>
  <c r="J2677" i="41"/>
  <c r="K2677" i="41"/>
  <c r="L2677" i="41"/>
  <c r="J2676" i="41"/>
  <c r="K2676" i="41"/>
  <c r="L2676" i="41"/>
  <c r="J2675" i="41"/>
  <c r="K2675" i="41"/>
  <c r="L2675" i="41"/>
  <c r="J2674" i="41"/>
  <c r="K2674" i="41"/>
  <c r="L2674" i="41"/>
  <c r="J2673" i="41"/>
  <c r="K2673" i="41"/>
  <c r="L2673" i="41"/>
  <c r="J2672" i="41"/>
  <c r="K2672" i="41"/>
  <c r="L2672" i="41"/>
  <c r="J2671" i="41"/>
  <c r="K2671" i="41"/>
  <c r="L2671" i="41"/>
  <c r="J2670" i="41"/>
  <c r="K2670" i="41"/>
  <c r="L2670" i="41"/>
  <c r="J2669" i="41"/>
  <c r="K2669" i="41"/>
  <c r="L2669" i="41"/>
  <c r="J2668" i="41"/>
  <c r="K2668" i="41"/>
  <c r="L2668" i="41"/>
  <c r="J2667" i="41"/>
  <c r="K2667" i="41"/>
  <c r="L2667" i="41"/>
  <c r="J2666" i="41"/>
  <c r="K2666" i="41"/>
  <c r="L2666" i="41"/>
  <c r="J2665" i="41"/>
  <c r="K2665" i="41"/>
  <c r="L2665" i="41"/>
  <c r="J2664" i="41"/>
  <c r="K2664" i="41"/>
  <c r="L2664" i="41"/>
  <c r="J2663" i="41"/>
  <c r="K2663" i="41"/>
  <c r="L2663" i="41"/>
  <c r="J2662" i="41"/>
  <c r="K2662" i="41"/>
  <c r="L2662" i="41"/>
  <c r="J2661" i="41"/>
  <c r="K2661" i="41"/>
  <c r="L2661" i="41"/>
  <c r="J2660" i="41"/>
  <c r="K2660" i="41"/>
  <c r="L2660" i="41"/>
  <c r="J2659" i="41"/>
  <c r="K2659" i="41"/>
  <c r="L2659" i="41"/>
  <c r="J2658" i="41"/>
  <c r="K2658" i="41"/>
  <c r="L2658" i="41"/>
  <c r="J2657" i="41"/>
  <c r="K2657" i="41"/>
  <c r="L2657" i="41"/>
  <c r="J2656" i="41"/>
  <c r="K2656" i="41"/>
  <c r="L2656" i="41"/>
  <c r="J2655" i="41"/>
  <c r="K2655" i="41"/>
  <c r="L2655" i="41"/>
  <c r="J2654" i="41"/>
  <c r="K2654" i="41"/>
  <c r="L2654" i="41"/>
  <c r="J2653" i="41"/>
  <c r="K2653" i="41"/>
  <c r="L2653" i="41"/>
  <c r="J2652" i="41"/>
  <c r="K2652" i="41"/>
  <c r="L2652" i="41"/>
  <c r="J2651" i="41"/>
  <c r="K2651" i="41"/>
  <c r="L2651" i="41"/>
  <c r="J2650" i="41"/>
  <c r="K2650" i="41"/>
  <c r="L2650" i="41"/>
  <c r="J2649" i="41"/>
  <c r="K2649" i="41"/>
  <c r="L2649" i="41"/>
  <c r="J2648" i="41"/>
  <c r="K2648" i="41"/>
  <c r="L2648" i="41"/>
  <c r="J2647" i="41"/>
  <c r="K2647" i="41"/>
  <c r="L2647" i="41"/>
  <c r="J2646" i="41"/>
  <c r="K2646" i="41"/>
  <c r="L2646" i="41"/>
  <c r="J2645" i="41"/>
  <c r="K2645" i="41"/>
  <c r="L2645" i="41"/>
  <c r="J2644" i="41"/>
  <c r="K2644" i="41"/>
  <c r="L2644" i="41"/>
  <c r="J2643" i="41"/>
  <c r="K2643" i="41"/>
  <c r="L2643" i="41"/>
  <c r="J2642" i="41"/>
  <c r="K2642" i="41"/>
  <c r="L2642" i="41"/>
  <c r="J2641" i="41"/>
  <c r="K2641" i="41"/>
  <c r="L2641" i="41"/>
  <c r="J2640" i="41"/>
  <c r="K2640" i="41"/>
  <c r="L2640" i="41"/>
  <c r="J2639" i="41"/>
  <c r="K2639" i="41"/>
  <c r="L2639" i="41"/>
  <c r="J2638" i="41"/>
  <c r="K2638" i="41"/>
  <c r="L2638" i="41"/>
  <c r="J2637" i="41"/>
  <c r="K2637" i="41"/>
  <c r="L2637" i="41"/>
  <c r="J2636" i="41"/>
  <c r="K2636" i="41"/>
  <c r="L2636" i="41"/>
  <c r="J2635" i="41"/>
  <c r="K2635" i="41"/>
  <c r="L2635" i="41"/>
  <c r="J2634" i="41"/>
  <c r="K2634" i="41"/>
  <c r="L2634" i="41"/>
  <c r="J2633" i="41"/>
  <c r="K2633" i="41"/>
  <c r="L2633" i="41"/>
  <c r="J2632" i="41"/>
  <c r="K2632" i="41"/>
  <c r="L2632" i="41"/>
  <c r="J2631" i="41"/>
  <c r="K2631" i="41"/>
  <c r="L2631" i="41"/>
  <c r="J2630" i="41"/>
  <c r="K2630" i="41"/>
  <c r="L2630" i="41"/>
  <c r="J2629" i="41"/>
  <c r="K2629" i="41"/>
  <c r="L2629" i="41"/>
  <c r="J2628" i="41"/>
  <c r="K2628" i="41"/>
  <c r="L2628" i="41"/>
  <c r="J2627" i="41"/>
  <c r="K2627" i="41"/>
  <c r="L2627" i="41"/>
  <c r="J2626" i="41"/>
  <c r="K2626" i="41"/>
  <c r="L2626" i="41"/>
  <c r="J2625" i="41"/>
  <c r="K2625" i="41"/>
  <c r="L2625" i="41"/>
  <c r="J2624" i="41"/>
  <c r="K2624" i="41"/>
  <c r="L2624" i="41"/>
  <c r="J2623" i="41"/>
  <c r="K2623" i="41"/>
  <c r="L2623" i="41"/>
  <c r="J2622" i="41"/>
  <c r="K2622" i="41"/>
  <c r="L2622" i="41"/>
  <c r="J2621" i="41"/>
  <c r="K2621" i="41"/>
  <c r="L2621" i="41"/>
  <c r="J2620" i="41"/>
  <c r="K2620" i="41"/>
  <c r="L2620" i="41"/>
  <c r="J2619" i="41"/>
  <c r="K2619" i="41"/>
  <c r="L2619" i="41"/>
  <c r="J2618" i="41"/>
  <c r="K2618" i="41"/>
  <c r="L2618" i="41"/>
  <c r="J2617" i="41"/>
  <c r="K2617" i="41"/>
  <c r="L2617" i="41"/>
  <c r="J2616" i="41"/>
  <c r="K2616" i="41"/>
  <c r="L2616" i="41"/>
  <c r="J2615" i="41"/>
  <c r="K2615" i="41"/>
  <c r="L2615" i="41"/>
  <c r="J2614" i="41"/>
  <c r="K2614" i="41"/>
  <c r="L2614" i="41"/>
  <c r="J2613" i="41"/>
  <c r="K2613" i="41"/>
  <c r="L2613" i="41"/>
  <c r="J2612" i="41"/>
  <c r="K2612" i="41"/>
  <c r="L2612" i="41"/>
  <c r="J2611" i="41"/>
  <c r="K2611" i="41"/>
  <c r="L2611" i="41"/>
  <c r="J2610" i="41"/>
  <c r="K2610" i="41"/>
  <c r="L2610" i="41"/>
  <c r="J2609" i="41"/>
  <c r="K2609" i="41"/>
  <c r="L2609" i="41"/>
  <c r="J2608" i="41"/>
  <c r="K2608" i="41"/>
  <c r="L2608" i="41"/>
  <c r="J2607" i="41"/>
  <c r="K2607" i="41"/>
  <c r="L2607" i="41"/>
  <c r="J2606" i="41"/>
  <c r="K2606" i="41"/>
  <c r="L2606" i="41"/>
  <c r="J2605" i="41"/>
  <c r="K2605" i="41"/>
  <c r="L2605" i="41"/>
  <c r="J2604" i="41"/>
  <c r="K2604" i="41"/>
  <c r="L2604" i="41"/>
  <c r="J2603" i="41"/>
  <c r="K2603" i="41"/>
  <c r="L2603" i="41"/>
  <c r="J2602" i="41"/>
  <c r="K2602" i="41"/>
  <c r="L2602" i="41"/>
  <c r="J2601" i="41"/>
  <c r="K2601" i="41"/>
  <c r="L2601" i="41"/>
  <c r="J2600" i="41"/>
  <c r="K2600" i="41"/>
  <c r="L2600" i="41"/>
  <c r="J2599" i="41"/>
  <c r="K2599" i="41"/>
  <c r="L2599" i="41"/>
  <c r="J2598" i="41"/>
  <c r="K2598" i="41"/>
  <c r="L2598" i="41"/>
  <c r="J2597" i="41"/>
  <c r="K2597" i="41"/>
  <c r="L2597" i="41"/>
  <c r="J2596" i="41"/>
  <c r="K2596" i="41"/>
  <c r="L2596" i="41"/>
  <c r="J2595" i="41"/>
  <c r="K2595" i="41"/>
  <c r="L2595" i="41"/>
  <c r="J2594" i="41"/>
  <c r="K2594" i="41"/>
  <c r="L2594" i="41"/>
  <c r="J2593" i="41"/>
  <c r="K2593" i="41"/>
  <c r="L2593" i="41"/>
  <c r="J2592" i="41"/>
  <c r="K2592" i="41"/>
  <c r="L2592" i="41"/>
  <c r="J2591" i="41"/>
  <c r="K2591" i="41"/>
  <c r="L2591" i="41"/>
  <c r="J2590" i="41"/>
  <c r="K2590" i="41"/>
  <c r="L2590" i="41"/>
  <c r="J2589" i="41"/>
  <c r="K2589" i="41"/>
  <c r="L2589" i="41"/>
  <c r="J2588" i="41"/>
  <c r="K2588" i="41"/>
  <c r="L2588" i="41"/>
  <c r="J2587" i="41"/>
  <c r="K2587" i="41"/>
  <c r="L2587" i="41"/>
  <c r="J2586" i="41"/>
  <c r="K2586" i="41"/>
  <c r="L2586" i="41"/>
  <c r="J2585" i="41"/>
  <c r="K2585" i="41"/>
  <c r="L2585" i="41"/>
  <c r="J2584" i="41"/>
  <c r="K2584" i="41"/>
  <c r="L2584" i="41"/>
  <c r="J2583" i="41"/>
  <c r="K2583" i="41"/>
  <c r="L2583" i="41"/>
  <c r="J2582" i="41"/>
  <c r="K2582" i="41"/>
  <c r="L2582" i="41"/>
  <c r="J2581" i="41"/>
  <c r="K2581" i="41"/>
  <c r="L2581" i="41"/>
  <c r="J2580" i="41"/>
  <c r="K2580" i="41"/>
  <c r="L2580" i="41"/>
  <c r="J2579" i="41"/>
  <c r="K2579" i="41"/>
  <c r="L2579" i="41"/>
  <c r="J2578" i="41"/>
  <c r="K2578" i="41"/>
  <c r="L2578" i="41"/>
  <c r="J2577" i="41"/>
  <c r="K2577" i="41"/>
  <c r="L2577" i="41"/>
  <c r="J2576" i="41"/>
  <c r="K2576" i="41"/>
  <c r="L2576" i="41"/>
  <c r="J2575" i="41"/>
  <c r="K2575" i="41"/>
  <c r="L2575" i="41"/>
  <c r="J2574" i="41"/>
  <c r="K2574" i="41"/>
  <c r="L2574" i="41"/>
  <c r="J2573" i="41"/>
  <c r="K2573" i="41"/>
  <c r="L2573" i="41"/>
  <c r="J2572" i="41"/>
  <c r="K2572" i="41"/>
  <c r="L2572" i="41"/>
  <c r="J2571" i="41"/>
  <c r="K2571" i="41"/>
  <c r="L2571" i="41"/>
  <c r="J2570" i="41"/>
  <c r="K2570" i="41"/>
  <c r="L2570" i="41"/>
  <c r="J2569" i="41"/>
  <c r="K2569" i="41"/>
  <c r="L2569" i="41"/>
  <c r="J2568" i="41"/>
  <c r="K2568" i="41"/>
  <c r="L2568" i="41"/>
  <c r="J2567" i="41"/>
  <c r="K2567" i="41"/>
  <c r="L2567" i="41"/>
  <c r="J2566" i="41"/>
  <c r="K2566" i="41"/>
  <c r="L2566" i="41"/>
  <c r="J2565" i="41"/>
  <c r="K2565" i="41"/>
  <c r="L2565" i="41"/>
  <c r="J2564" i="41"/>
  <c r="K2564" i="41"/>
  <c r="L2564" i="41"/>
  <c r="J2563" i="41"/>
  <c r="K2563" i="41"/>
  <c r="L2563" i="41"/>
  <c r="J2562" i="41"/>
  <c r="K2562" i="41"/>
  <c r="L2562" i="41"/>
  <c r="J2561" i="41"/>
  <c r="K2561" i="41"/>
  <c r="L2561" i="41"/>
  <c r="J2560" i="41"/>
  <c r="K2560" i="41"/>
  <c r="L2560" i="41"/>
  <c r="J2559" i="41"/>
  <c r="K2559" i="41"/>
  <c r="L2559" i="41"/>
  <c r="J2558" i="41"/>
  <c r="K2558" i="41"/>
  <c r="L2558" i="41"/>
  <c r="J2557" i="41"/>
  <c r="K2557" i="41"/>
  <c r="L2557" i="41"/>
  <c r="J2556" i="41"/>
  <c r="K2556" i="41"/>
  <c r="L2556" i="41"/>
  <c r="J2555" i="41"/>
  <c r="K2555" i="41"/>
  <c r="L2555" i="41"/>
  <c r="J2554" i="41"/>
  <c r="K2554" i="41"/>
  <c r="L2554" i="41"/>
  <c r="J2553" i="41"/>
  <c r="K2553" i="41"/>
  <c r="L2553" i="41"/>
  <c r="J2552" i="41"/>
  <c r="K2552" i="41"/>
  <c r="L2552" i="41"/>
  <c r="J2551" i="41"/>
  <c r="K2551" i="41"/>
  <c r="L2551" i="41"/>
  <c r="J2550" i="41"/>
  <c r="K2550" i="41"/>
  <c r="L2550" i="41"/>
  <c r="J2549" i="41"/>
  <c r="K2549" i="41"/>
  <c r="L2549" i="41"/>
  <c r="J2548" i="41"/>
  <c r="K2548" i="41"/>
  <c r="L2548" i="41"/>
  <c r="J2547" i="41"/>
  <c r="K2547" i="41"/>
  <c r="L2547" i="41"/>
  <c r="J2546" i="41"/>
  <c r="K2546" i="41"/>
  <c r="L2546" i="41"/>
  <c r="J2545" i="41"/>
  <c r="K2545" i="41"/>
  <c r="L2545" i="41"/>
  <c r="J2544" i="41"/>
  <c r="K2544" i="41"/>
  <c r="L2544" i="41"/>
  <c r="J2543" i="41"/>
  <c r="K2543" i="41"/>
  <c r="L2543" i="41"/>
  <c r="J2542" i="41"/>
  <c r="K2542" i="41"/>
  <c r="L2542" i="41"/>
  <c r="J2541" i="41"/>
  <c r="K2541" i="41"/>
  <c r="L2541" i="41"/>
  <c r="J2540" i="41"/>
  <c r="K2540" i="41"/>
  <c r="L2540" i="41"/>
  <c r="J2539" i="41"/>
  <c r="K2539" i="41"/>
  <c r="L2539" i="41"/>
  <c r="J2538" i="41"/>
  <c r="K2538" i="41"/>
  <c r="L2538" i="41"/>
  <c r="J2537" i="41"/>
  <c r="K2537" i="41"/>
  <c r="L2537" i="41"/>
  <c r="J2536" i="41"/>
  <c r="K2536" i="41"/>
  <c r="L2536" i="41"/>
  <c r="J2535" i="41"/>
  <c r="K2535" i="41"/>
  <c r="L2535" i="41"/>
  <c r="J2534" i="41"/>
  <c r="K2534" i="41"/>
  <c r="L2534" i="41"/>
  <c r="J2533" i="41"/>
  <c r="K2533" i="41"/>
  <c r="L2533" i="41"/>
  <c r="J2532" i="41"/>
  <c r="K2532" i="41"/>
  <c r="L2532" i="41"/>
  <c r="J2531" i="41"/>
  <c r="K2531" i="41"/>
  <c r="L2531" i="41"/>
  <c r="J2530" i="41"/>
  <c r="K2530" i="41"/>
  <c r="L2530" i="41"/>
  <c r="J2529" i="41"/>
  <c r="K2529" i="41"/>
  <c r="L2529" i="41"/>
  <c r="J2528" i="41"/>
  <c r="K2528" i="41"/>
  <c r="L2528" i="41"/>
  <c r="J2527" i="41"/>
  <c r="K2527" i="41"/>
  <c r="L2527" i="41"/>
  <c r="J2526" i="41"/>
  <c r="K2526" i="41"/>
  <c r="L2526" i="41"/>
  <c r="J2525" i="41"/>
  <c r="K2525" i="41"/>
  <c r="L2525" i="41"/>
  <c r="J2524" i="41"/>
  <c r="K2524" i="41"/>
  <c r="L2524" i="41"/>
  <c r="J2523" i="41"/>
  <c r="K2523" i="41"/>
  <c r="L2523" i="41"/>
  <c r="J2522" i="41"/>
  <c r="K2522" i="41"/>
  <c r="L2522" i="41"/>
  <c r="J2521" i="41"/>
  <c r="K2521" i="41"/>
  <c r="L2521" i="41"/>
  <c r="J2520" i="41"/>
  <c r="K2520" i="41"/>
  <c r="L2520" i="41"/>
  <c r="J2519" i="41"/>
  <c r="K2519" i="41"/>
  <c r="L2519" i="41"/>
  <c r="J2518" i="41"/>
  <c r="K2518" i="41"/>
  <c r="L2518" i="41"/>
  <c r="J2517" i="41"/>
  <c r="K2517" i="41"/>
  <c r="L2517" i="41"/>
  <c r="J2516" i="41"/>
  <c r="K2516" i="41"/>
  <c r="L2516" i="41"/>
  <c r="J2515" i="41"/>
  <c r="K2515" i="41"/>
  <c r="L2515" i="41"/>
  <c r="J2514" i="41"/>
  <c r="K2514" i="41"/>
  <c r="L2514" i="41"/>
  <c r="J2513" i="41"/>
  <c r="K2513" i="41"/>
  <c r="L2513" i="41"/>
  <c r="J2512" i="41"/>
  <c r="K2512" i="41"/>
  <c r="L2512" i="41"/>
  <c r="J2511" i="41"/>
  <c r="K2511" i="41"/>
  <c r="L2511" i="41"/>
  <c r="J2510" i="41"/>
  <c r="K2510" i="41"/>
  <c r="L2510" i="41"/>
  <c r="J2509" i="41"/>
  <c r="K2509" i="41"/>
  <c r="L2509" i="41"/>
  <c r="J2508" i="41"/>
  <c r="K2508" i="41"/>
  <c r="L2508" i="41"/>
  <c r="J2507" i="41"/>
  <c r="K2507" i="41"/>
  <c r="L2507" i="41"/>
  <c r="J2506" i="41"/>
  <c r="K2506" i="41"/>
  <c r="L2506" i="41"/>
  <c r="J2505" i="41"/>
  <c r="K2505" i="41"/>
  <c r="L2505" i="41"/>
  <c r="J2504" i="41"/>
  <c r="K2504" i="41"/>
  <c r="L2504" i="41"/>
  <c r="J2503" i="41"/>
  <c r="K2503" i="41"/>
  <c r="L2503" i="41"/>
  <c r="J2502" i="41"/>
  <c r="K2502" i="41"/>
  <c r="L2502" i="41"/>
  <c r="J2501" i="41"/>
  <c r="K2501" i="41"/>
  <c r="L2501" i="41"/>
  <c r="J2500" i="41"/>
  <c r="K2500" i="41"/>
  <c r="L2500" i="41"/>
  <c r="J2499" i="41"/>
  <c r="K2499" i="41"/>
  <c r="L2499" i="41"/>
  <c r="J2498" i="41"/>
  <c r="K2498" i="41"/>
  <c r="L2498" i="41"/>
  <c r="J2497" i="41"/>
  <c r="K2497" i="41"/>
  <c r="L2497" i="41"/>
  <c r="J2496" i="41"/>
  <c r="K2496" i="41"/>
  <c r="L2496" i="41"/>
  <c r="J2495" i="41"/>
  <c r="K2495" i="41"/>
  <c r="L2495" i="41"/>
  <c r="J2494" i="41"/>
  <c r="K2494" i="41"/>
  <c r="L2494" i="41"/>
  <c r="J2493" i="41"/>
  <c r="K2493" i="41"/>
  <c r="L2493" i="41"/>
  <c r="J2492" i="41"/>
  <c r="K2492" i="41"/>
  <c r="L2492" i="41"/>
  <c r="J2491" i="41"/>
  <c r="K2491" i="41"/>
  <c r="L2491" i="41"/>
  <c r="J2490" i="41"/>
  <c r="K2490" i="41"/>
  <c r="L2490" i="41"/>
  <c r="J2489" i="41"/>
  <c r="K2489" i="41"/>
  <c r="L2489" i="41"/>
  <c r="J2488" i="41"/>
  <c r="K2488" i="41"/>
  <c r="L2488" i="41"/>
  <c r="J2487" i="41"/>
  <c r="K2487" i="41"/>
  <c r="L2487" i="41"/>
  <c r="J2486" i="41"/>
  <c r="K2486" i="41"/>
  <c r="L2486" i="41"/>
  <c r="J2485" i="41"/>
  <c r="K2485" i="41"/>
  <c r="L2485" i="41"/>
  <c r="J2484" i="41"/>
  <c r="K2484" i="41"/>
  <c r="L2484" i="41"/>
  <c r="J2483" i="41"/>
  <c r="K2483" i="41"/>
  <c r="L2483" i="41"/>
  <c r="J2482" i="41"/>
  <c r="K2482" i="41"/>
  <c r="L2482" i="41"/>
  <c r="J2481" i="41"/>
  <c r="K2481" i="41"/>
  <c r="L2481" i="41"/>
  <c r="J2480" i="41"/>
  <c r="K2480" i="41"/>
  <c r="L2480" i="41"/>
  <c r="J2479" i="41"/>
  <c r="K2479" i="41"/>
  <c r="L2479" i="41"/>
  <c r="J2478" i="41"/>
  <c r="K2478" i="41"/>
  <c r="L2478" i="41"/>
  <c r="J2477" i="41"/>
  <c r="K2477" i="41"/>
  <c r="L2477" i="41"/>
  <c r="J2476" i="41"/>
  <c r="K2476" i="41"/>
  <c r="L2476" i="41"/>
  <c r="J2475" i="41"/>
  <c r="K2475" i="41"/>
  <c r="L2475" i="41"/>
  <c r="J2474" i="41"/>
  <c r="K2474" i="41"/>
  <c r="L2474" i="41"/>
  <c r="J2473" i="41"/>
  <c r="K2473" i="41"/>
  <c r="L2473" i="41"/>
  <c r="J2472" i="41"/>
  <c r="K2472" i="41"/>
  <c r="L2472" i="41"/>
  <c r="J2471" i="41"/>
  <c r="K2471" i="41"/>
  <c r="L2471" i="41"/>
  <c r="J2470" i="41"/>
  <c r="K2470" i="41"/>
  <c r="L2470" i="41"/>
  <c r="J2469" i="41"/>
  <c r="K2469" i="41"/>
  <c r="L2469" i="41"/>
  <c r="J2468" i="41"/>
  <c r="K2468" i="41"/>
  <c r="L2468" i="41"/>
  <c r="J2467" i="41"/>
  <c r="K2467" i="41"/>
  <c r="L2467" i="41"/>
  <c r="J2466" i="41"/>
  <c r="K2466" i="41"/>
  <c r="L2466" i="41"/>
  <c r="J2465" i="41"/>
  <c r="K2465" i="41"/>
  <c r="L2465" i="41"/>
  <c r="J2464" i="41"/>
  <c r="K2464" i="41"/>
  <c r="L2464" i="41"/>
  <c r="J2463" i="41"/>
  <c r="K2463" i="41"/>
  <c r="L2463" i="41"/>
  <c r="J2462" i="41"/>
  <c r="K2462" i="41"/>
  <c r="L2462" i="41"/>
  <c r="J2461" i="41"/>
  <c r="K2461" i="41"/>
  <c r="L2461" i="41"/>
  <c r="J2460" i="41"/>
  <c r="K2460" i="41"/>
  <c r="L2460" i="41"/>
  <c r="J2459" i="41"/>
  <c r="K2459" i="41"/>
  <c r="L2459" i="41"/>
  <c r="J2458" i="41"/>
  <c r="K2458" i="41"/>
  <c r="L2458" i="41"/>
  <c r="J2457" i="41"/>
  <c r="K2457" i="41"/>
  <c r="L2457" i="41"/>
  <c r="J2456" i="41"/>
  <c r="K2456" i="41"/>
  <c r="L2456" i="41"/>
  <c r="J2455" i="41"/>
  <c r="K2455" i="41"/>
  <c r="L2455" i="41"/>
  <c r="J2454" i="41"/>
  <c r="K2454" i="41"/>
  <c r="L2454" i="41"/>
  <c r="J2453" i="41"/>
  <c r="K2453" i="41"/>
  <c r="L2453" i="41"/>
  <c r="J2452" i="41"/>
  <c r="K2452" i="41"/>
  <c r="L2452" i="41"/>
  <c r="J2451" i="41"/>
  <c r="K2451" i="41"/>
  <c r="L2451" i="41"/>
  <c r="J2450" i="41"/>
  <c r="K2450" i="41"/>
  <c r="L2450" i="41"/>
  <c r="J2449" i="41"/>
  <c r="K2449" i="41"/>
  <c r="L2449" i="41"/>
  <c r="J2448" i="41"/>
  <c r="K2448" i="41"/>
  <c r="L2448" i="41"/>
  <c r="J2447" i="41"/>
  <c r="K2447" i="41"/>
  <c r="L2447" i="41"/>
  <c r="J2446" i="41"/>
  <c r="K2446" i="41"/>
  <c r="L2446" i="41"/>
  <c r="J2445" i="41"/>
  <c r="K2445" i="41"/>
  <c r="L2445" i="41"/>
  <c r="J2444" i="41"/>
  <c r="K2444" i="41"/>
  <c r="L2444" i="41"/>
  <c r="J2443" i="41"/>
  <c r="K2443" i="41"/>
  <c r="L2443" i="41"/>
  <c r="J2442" i="41"/>
  <c r="K2442" i="41"/>
  <c r="L2442" i="41"/>
  <c r="J2441" i="41"/>
  <c r="K2441" i="41"/>
  <c r="L2441" i="41"/>
  <c r="J2440" i="41"/>
  <c r="K2440" i="41"/>
  <c r="L2440" i="41"/>
  <c r="J2439" i="41"/>
  <c r="K2439" i="41"/>
  <c r="L2439" i="41"/>
  <c r="J2438" i="41"/>
  <c r="K2438" i="41"/>
  <c r="L2438" i="41"/>
  <c r="J2437" i="41"/>
  <c r="K2437" i="41"/>
  <c r="L2437" i="41"/>
  <c r="J2436" i="41"/>
  <c r="K2436" i="41"/>
  <c r="L2436" i="41"/>
  <c r="J2435" i="41"/>
  <c r="K2435" i="41"/>
  <c r="L2435" i="41"/>
  <c r="J2434" i="41"/>
  <c r="K2434" i="41"/>
  <c r="L2434" i="41"/>
  <c r="J2433" i="41"/>
  <c r="K2433" i="41"/>
  <c r="L2433" i="41"/>
  <c r="J2432" i="41"/>
  <c r="K2432" i="41"/>
  <c r="L2432" i="41"/>
  <c r="J2431" i="41"/>
  <c r="K2431" i="41"/>
  <c r="L2431" i="41"/>
  <c r="J2430" i="41"/>
  <c r="K2430" i="41"/>
  <c r="L2430" i="41"/>
  <c r="J2429" i="41"/>
  <c r="K2429" i="41"/>
  <c r="L2429" i="41"/>
  <c r="J2428" i="41"/>
  <c r="K2428" i="41"/>
  <c r="L2428" i="41"/>
  <c r="J2427" i="41"/>
  <c r="K2427" i="41"/>
  <c r="L2427" i="41"/>
  <c r="J2426" i="41"/>
  <c r="K2426" i="41"/>
  <c r="L2426" i="41"/>
  <c r="J2425" i="41"/>
  <c r="K2425" i="41"/>
  <c r="L2425" i="41"/>
  <c r="J2424" i="41"/>
  <c r="K2424" i="41"/>
  <c r="L2424" i="41"/>
  <c r="J2423" i="41"/>
  <c r="K2423" i="41"/>
  <c r="L2423" i="41"/>
  <c r="J2422" i="41"/>
  <c r="K2422" i="41"/>
  <c r="L2422" i="41"/>
  <c r="J2421" i="41"/>
  <c r="K2421" i="41"/>
  <c r="L2421" i="41"/>
  <c r="J2420" i="41"/>
  <c r="K2420" i="41"/>
  <c r="L2420" i="41"/>
  <c r="J2419" i="41"/>
  <c r="K2419" i="41"/>
  <c r="L2419" i="41"/>
  <c r="J2418" i="41"/>
  <c r="K2418" i="41"/>
  <c r="L2418" i="41"/>
  <c r="J2417" i="41"/>
  <c r="K2417" i="41"/>
  <c r="L2417" i="41"/>
  <c r="J2416" i="41"/>
  <c r="K2416" i="41"/>
  <c r="L2416" i="41"/>
  <c r="J2415" i="41"/>
  <c r="K2415" i="41"/>
  <c r="L2415" i="41"/>
  <c r="J2414" i="41"/>
  <c r="K2414" i="41"/>
  <c r="L2414" i="41"/>
  <c r="J2413" i="41"/>
  <c r="K2413" i="41"/>
  <c r="L2413" i="41"/>
  <c r="J2412" i="41"/>
  <c r="K2412" i="41"/>
  <c r="L2412" i="41"/>
  <c r="J2411" i="41"/>
  <c r="K2411" i="41"/>
  <c r="L2411" i="41"/>
  <c r="J2410" i="41"/>
  <c r="K2410" i="41"/>
  <c r="L2410" i="41"/>
  <c r="J2409" i="41"/>
  <c r="K2409" i="41"/>
  <c r="L2409" i="41"/>
  <c r="J2408" i="41"/>
  <c r="K2408" i="41"/>
  <c r="L2408" i="41"/>
  <c r="J2407" i="41"/>
  <c r="K2407" i="41"/>
  <c r="L2407" i="41"/>
  <c r="J2406" i="41"/>
  <c r="K2406" i="41"/>
  <c r="L2406" i="41"/>
  <c r="J2405" i="41"/>
  <c r="K2405" i="41"/>
  <c r="L2405" i="41"/>
  <c r="J2404" i="41"/>
  <c r="K2404" i="41"/>
  <c r="L2404" i="41"/>
  <c r="J2403" i="41"/>
  <c r="K2403" i="41"/>
  <c r="L2403" i="41"/>
  <c r="J2402" i="41"/>
  <c r="K2402" i="41"/>
  <c r="L2402" i="41"/>
  <c r="J2401" i="41"/>
  <c r="K2401" i="41"/>
  <c r="L2401" i="41"/>
  <c r="J2400" i="41"/>
  <c r="K2400" i="41"/>
  <c r="L2400" i="41"/>
  <c r="J2399" i="41"/>
  <c r="K2399" i="41"/>
  <c r="L2399" i="41"/>
  <c r="J2398" i="41"/>
  <c r="K2398" i="41"/>
  <c r="L2398" i="41"/>
  <c r="J2397" i="41"/>
  <c r="K2397" i="41"/>
  <c r="L2397" i="41"/>
  <c r="J2396" i="41"/>
  <c r="K2396" i="41"/>
  <c r="L2396" i="41"/>
  <c r="J2395" i="41"/>
  <c r="K2395" i="41"/>
  <c r="L2395" i="41"/>
  <c r="J2394" i="41"/>
  <c r="K2394" i="41"/>
  <c r="L2394" i="41"/>
  <c r="J2393" i="41"/>
  <c r="K2393" i="41"/>
  <c r="L2393" i="41"/>
  <c r="J2392" i="41"/>
  <c r="K2392" i="41"/>
  <c r="L2392" i="41"/>
  <c r="J2391" i="41"/>
  <c r="K2391" i="41"/>
  <c r="L2391" i="41"/>
  <c r="J2390" i="41"/>
  <c r="K2390" i="41"/>
  <c r="L2390" i="41"/>
  <c r="J2389" i="41"/>
  <c r="K2389" i="41"/>
  <c r="L2389" i="41"/>
  <c r="J2388" i="41"/>
  <c r="K2388" i="41"/>
  <c r="L2388" i="41"/>
  <c r="J2387" i="41"/>
  <c r="K2387" i="41"/>
  <c r="L2387" i="41"/>
  <c r="J2386" i="41"/>
  <c r="K2386" i="41"/>
  <c r="L2386" i="41"/>
  <c r="J2385" i="41"/>
  <c r="K2385" i="41"/>
  <c r="L2385" i="41"/>
  <c r="J2384" i="41"/>
  <c r="K2384" i="41"/>
  <c r="L2384" i="41"/>
  <c r="J2383" i="41"/>
  <c r="K2383" i="41"/>
  <c r="L2383" i="41"/>
  <c r="J2382" i="41"/>
  <c r="K2382" i="41"/>
  <c r="L2382" i="41"/>
  <c r="J2381" i="41"/>
  <c r="K2381" i="41"/>
  <c r="L2381" i="41"/>
  <c r="J2380" i="41"/>
  <c r="K2380" i="41"/>
  <c r="L2380" i="41"/>
  <c r="J2379" i="41"/>
  <c r="K2379" i="41"/>
  <c r="L2379" i="41"/>
  <c r="J2378" i="41"/>
  <c r="K2378" i="41"/>
  <c r="L2378" i="41"/>
  <c r="J2377" i="41"/>
  <c r="K2377" i="41"/>
  <c r="L2377" i="41"/>
  <c r="J2376" i="41"/>
  <c r="K2376" i="41"/>
  <c r="L2376" i="41"/>
  <c r="J2375" i="41"/>
  <c r="K2375" i="41"/>
  <c r="L2375" i="41"/>
  <c r="J2374" i="41"/>
  <c r="K2374" i="41"/>
  <c r="L2374" i="41"/>
  <c r="J2373" i="41"/>
  <c r="K2373" i="41"/>
  <c r="L2373" i="41"/>
  <c r="J2372" i="41"/>
  <c r="K2372" i="41"/>
  <c r="L2372" i="41"/>
  <c r="J2371" i="41"/>
  <c r="K2371" i="41"/>
  <c r="L2371" i="41"/>
  <c r="J2370" i="41"/>
  <c r="K2370" i="41"/>
  <c r="L2370" i="41"/>
  <c r="J2369" i="41"/>
  <c r="K2369" i="41"/>
  <c r="L2369" i="41"/>
  <c r="J2368" i="41"/>
  <c r="K2368" i="41"/>
  <c r="L2368" i="41"/>
  <c r="J2367" i="41"/>
  <c r="K2367" i="41"/>
  <c r="L2367" i="41"/>
  <c r="J2366" i="41"/>
  <c r="K2366" i="41"/>
  <c r="L2366" i="41"/>
  <c r="J2365" i="41"/>
  <c r="K2365" i="41"/>
  <c r="L2365" i="41"/>
  <c r="J2364" i="41"/>
  <c r="K2364" i="41"/>
  <c r="L2364" i="41"/>
  <c r="J2363" i="41"/>
  <c r="K2363" i="41"/>
  <c r="L2363" i="41"/>
  <c r="J2362" i="41"/>
  <c r="K2362" i="41"/>
  <c r="L2362" i="41"/>
  <c r="J2361" i="41"/>
  <c r="K2361" i="41"/>
  <c r="L2361" i="41"/>
  <c r="J2360" i="41"/>
  <c r="K2360" i="41"/>
  <c r="L2360" i="41"/>
  <c r="J2359" i="41"/>
  <c r="K2359" i="41"/>
  <c r="L2359" i="41"/>
  <c r="J2358" i="41"/>
  <c r="K2358" i="41"/>
  <c r="L2358" i="41"/>
  <c r="J2357" i="41"/>
  <c r="K2357" i="41"/>
  <c r="L2357" i="41"/>
  <c r="J2356" i="41"/>
  <c r="K2356" i="41"/>
  <c r="L2356" i="41"/>
  <c r="J2355" i="41"/>
  <c r="K2355" i="41"/>
  <c r="L2355" i="41"/>
  <c r="J2354" i="41"/>
  <c r="K2354" i="41"/>
  <c r="L2354" i="41"/>
  <c r="J2353" i="41"/>
  <c r="K2353" i="41"/>
  <c r="L2353" i="41"/>
  <c r="J2352" i="41"/>
  <c r="K2352" i="41"/>
  <c r="L2352" i="41"/>
  <c r="J2351" i="41"/>
  <c r="K2351" i="41"/>
  <c r="L2351" i="41"/>
  <c r="J2350" i="41"/>
  <c r="K2350" i="41"/>
  <c r="L2350" i="41"/>
  <c r="J2349" i="41"/>
  <c r="K2349" i="41"/>
  <c r="L2349" i="41"/>
  <c r="J2348" i="41"/>
  <c r="K2348" i="41"/>
  <c r="L2348" i="41"/>
  <c r="J2347" i="41"/>
  <c r="K2347" i="41"/>
  <c r="L2347" i="41"/>
  <c r="J2346" i="41"/>
  <c r="K2346" i="41"/>
  <c r="L2346" i="41"/>
  <c r="J2345" i="41"/>
  <c r="K2345" i="41"/>
  <c r="L2345" i="41"/>
  <c r="J2344" i="41"/>
  <c r="K2344" i="41"/>
  <c r="L2344" i="41"/>
  <c r="J2343" i="41"/>
  <c r="K2343" i="41"/>
  <c r="L2343" i="41"/>
  <c r="J2342" i="41"/>
  <c r="K2342" i="41"/>
  <c r="L2342" i="41"/>
  <c r="J2341" i="41"/>
  <c r="K2341" i="41"/>
  <c r="L2341" i="41"/>
  <c r="J2340" i="41"/>
  <c r="K2340" i="41"/>
  <c r="L2340" i="41"/>
  <c r="J2339" i="41"/>
  <c r="K2339" i="41"/>
  <c r="L2339" i="41"/>
  <c r="J2338" i="41"/>
  <c r="K2338" i="41"/>
  <c r="L2338" i="41"/>
  <c r="J2337" i="41"/>
  <c r="K2337" i="41"/>
  <c r="L2337" i="41"/>
  <c r="J2336" i="41"/>
  <c r="K2336" i="41"/>
  <c r="L2336" i="41"/>
  <c r="J2335" i="41"/>
  <c r="K2335" i="41"/>
  <c r="L2335" i="41"/>
  <c r="J2334" i="41"/>
  <c r="K2334" i="41"/>
  <c r="L2334" i="41"/>
  <c r="J2333" i="41"/>
  <c r="K2333" i="41"/>
  <c r="L2333" i="41"/>
  <c r="J2332" i="41"/>
  <c r="K2332" i="41"/>
  <c r="L2332" i="41"/>
  <c r="J2331" i="41"/>
  <c r="K2331" i="41"/>
  <c r="L2331" i="41"/>
  <c r="J2330" i="41"/>
  <c r="K2330" i="41"/>
  <c r="L2330" i="41"/>
  <c r="J2329" i="41"/>
  <c r="K2329" i="41"/>
  <c r="L2329" i="41"/>
  <c r="J2328" i="41"/>
  <c r="K2328" i="41"/>
  <c r="L2328" i="41"/>
  <c r="J2327" i="41"/>
  <c r="K2327" i="41"/>
  <c r="L2327" i="41"/>
  <c r="J2326" i="41"/>
  <c r="K2326" i="41"/>
  <c r="L2326" i="41"/>
  <c r="J2325" i="41"/>
  <c r="K2325" i="41"/>
  <c r="L2325" i="41"/>
  <c r="J2324" i="41"/>
  <c r="K2324" i="41"/>
  <c r="L2324" i="41"/>
  <c r="J2323" i="41"/>
  <c r="K2323" i="41"/>
  <c r="L2323" i="41"/>
  <c r="J2322" i="41"/>
  <c r="K2322" i="41"/>
  <c r="L2322" i="41"/>
  <c r="J2321" i="41"/>
  <c r="K2321" i="41"/>
  <c r="L2321" i="41"/>
  <c r="J2320" i="41"/>
  <c r="K2320" i="41"/>
  <c r="L2320" i="41"/>
  <c r="J2319" i="41"/>
  <c r="K2319" i="41"/>
  <c r="L2319" i="41"/>
  <c r="J2318" i="41"/>
  <c r="K2318" i="41"/>
  <c r="L2318" i="41"/>
  <c r="J2317" i="41"/>
  <c r="K2317" i="41"/>
  <c r="L2317" i="41"/>
  <c r="J2316" i="41"/>
  <c r="K2316" i="41"/>
  <c r="L2316" i="41"/>
  <c r="J2315" i="41"/>
  <c r="K2315" i="41"/>
  <c r="L2315" i="41"/>
  <c r="J2314" i="41"/>
  <c r="K2314" i="41"/>
  <c r="L2314" i="41"/>
  <c r="J2313" i="41"/>
  <c r="K2313" i="41"/>
  <c r="L2313" i="41"/>
  <c r="J2312" i="41"/>
  <c r="K2312" i="41"/>
  <c r="L2312" i="41"/>
  <c r="J2311" i="41"/>
  <c r="K2311" i="41"/>
  <c r="L2311" i="41"/>
  <c r="J2310" i="41"/>
  <c r="K2310" i="41"/>
  <c r="L2310" i="41"/>
  <c r="J2309" i="41"/>
  <c r="K2309" i="41"/>
  <c r="L2309" i="41"/>
  <c r="J2308" i="41"/>
  <c r="K2308" i="41"/>
  <c r="L2308" i="41"/>
  <c r="J2307" i="41"/>
  <c r="K2307" i="41"/>
  <c r="L2307" i="41"/>
  <c r="J2306" i="41"/>
  <c r="K2306" i="41"/>
  <c r="L2306" i="41"/>
  <c r="J2305" i="41"/>
  <c r="K2305" i="41"/>
  <c r="L2305" i="41"/>
  <c r="J2304" i="41"/>
  <c r="K2304" i="41"/>
  <c r="L2304" i="41"/>
  <c r="J2303" i="41"/>
  <c r="K2303" i="41"/>
  <c r="L2303" i="41"/>
  <c r="J2302" i="41"/>
  <c r="K2302" i="41"/>
  <c r="L2302" i="41"/>
  <c r="J2301" i="41"/>
  <c r="K2301" i="41"/>
  <c r="L2301" i="41"/>
  <c r="J2300" i="41"/>
  <c r="K2300" i="41"/>
  <c r="L2300" i="41"/>
  <c r="J2299" i="41"/>
  <c r="K2299" i="41"/>
  <c r="L2299" i="41"/>
  <c r="J2298" i="41"/>
  <c r="K2298" i="41"/>
  <c r="L2298" i="41"/>
  <c r="J2297" i="41"/>
  <c r="K2297" i="41"/>
  <c r="L2297" i="41"/>
  <c r="J2296" i="41"/>
  <c r="K2296" i="41"/>
  <c r="L2296" i="41"/>
  <c r="J2295" i="41"/>
  <c r="K2295" i="41"/>
  <c r="L2295" i="41"/>
  <c r="J2294" i="41"/>
  <c r="K2294" i="41"/>
  <c r="L2294" i="41"/>
  <c r="J2293" i="41"/>
  <c r="K2293" i="41"/>
  <c r="L2293" i="41"/>
  <c r="J2292" i="41"/>
  <c r="K2292" i="41"/>
  <c r="L2292" i="41"/>
  <c r="J2291" i="41"/>
  <c r="K2291" i="41"/>
  <c r="L2291" i="41"/>
  <c r="J2290" i="41"/>
  <c r="K2290" i="41"/>
  <c r="L2290" i="41"/>
  <c r="J2289" i="41"/>
  <c r="K2289" i="41"/>
  <c r="L2289" i="41"/>
  <c r="J2288" i="41"/>
  <c r="K2288" i="41"/>
  <c r="L2288" i="41"/>
  <c r="J2287" i="41"/>
  <c r="K2287" i="41"/>
  <c r="L2287" i="41"/>
  <c r="J2286" i="41"/>
  <c r="K2286" i="41"/>
  <c r="L2286" i="41"/>
  <c r="J2285" i="41"/>
  <c r="K2285" i="41"/>
  <c r="L2285" i="41"/>
  <c r="J2284" i="41"/>
  <c r="K2284" i="41"/>
  <c r="L2284" i="41"/>
  <c r="J2283" i="41"/>
  <c r="K2283" i="41"/>
  <c r="L2283" i="41"/>
  <c r="J2282" i="41"/>
  <c r="K2282" i="41"/>
  <c r="L2282" i="41"/>
  <c r="J2281" i="41"/>
  <c r="K2281" i="41"/>
  <c r="L2281" i="41"/>
  <c r="J2280" i="41"/>
  <c r="K2280" i="41"/>
  <c r="L2280" i="41"/>
  <c r="J2279" i="41"/>
  <c r="K2279" i="41"/>
  <c r="L2279" i="41"/>
  <c r="J2278" i="41"/>
  <c r="K2278" i="41"/>
  <c r="L2278" i="41"/>
  <c r="J2277" i="41"/>
  <c r="K2277" i="41"/>
  <c r="L2277" i="41"/>
  <c r="J2276" i="41"/>
  <c r="K2276" i="41"/>
  <c r="L2276" i="41"/>
  <c r="J2275" i="41"/>
  <c r="K2275" i="41"/>
  <c r="L2275" i="41"/>
  <c r="J2274" i="41"/>
  <c r="K2274" i="41"/>
  <c r="L2274" i="41"/>
  <c r="J2273" i="41"/>
  <c r="K2273" i="41"/>
  <c r="L2273" i="41"/>
  <c r="J2272" i="41"/>
  <c r="K2272" i="41"/>
  <c r="L2272" i="41"/>
  <c r="J2271" i="41"/>
  <c r="K2271" i="41"/>
  <c r="L2271" i="41"/>
  <c r="J2270" i="41"/>
  <c r="K2270" i="41"/>
  <c r="L2270" i="41"/>
  <c r="J2269" i="41"/>
  <c r="K2269" i="41"/>
  <c r="L2269" i="41"/>
  <c r="J2268" i="41"/>
  <c r="K2268" i="41"/>
  <c r="L2268" i="41"/>
  <c r="J2267" i="41"/>
  <c r="K2267" i="41"/>
  <c r="L2267" i="41"/>
  <c r="J2266" i="41"/>
  <c r="K2266" i="41"/>
  <c r="L2266" i="41"/>
  <c r="J2265" i="41"/>
  <c r="K2265" i="41"/>
  <c r="L2265" i="41"/>
  <c r="J2264" i="41"/>
  <c r="K2264" i="41"/>
  <c r="L2264" i="41"/>
  <c r="J2263" i="41"/>
  <c r="K2263" i="41"/>
  <c r="L2263" i="41"/>
  <c r="J2262" i="41"/>
  <c r="K2262" i="41"/>
  <c r="L2262" i="41"/>
  <c r="J2261" i="41"/>
  <c r="K2261" i="41"/>
  <c r="L2261" i="41"/>
  <c r="J2260" i="41"/>
  <c r="K2260" i="41"/>
  <c r="L2260" i="41"/>
  <c r="J2259" i="41"/>
  <c r="K2259" i="41"/>
  <c r="L2259" i="41"/>
  <c r="J2258" i="41"/>
  <c r="K2258" i="41"/>
  <c r="L2258" i="41"/>
  <c r="J2257" i="41"/>
  <c r="K2257" i="41"/>
  <c r="L2257" i="41"/>
  <c r="J2256" i="41"/>
  <c r="K2256" i="41"/>
  <c r="L2256" i="41"/>
  <c r="J2255" i="41"/>
  <c r="K2255" i="41"/>
  <c r="L2255" i="41"/>
  <c r="J2254" i="41"/>
  <c r="K2254" i="41"/>
  <c r="L2254" i="41"/>
  <c r="J2253" i="41"/>
  <c r="K2253" i="41"/>
  <c r="L2253" i="41"/>
  <c r="J2252" i="41"/>
  <c r="K2252" i="41"/>
  <c r="L2252" i="41"/>
  <c r="J2251" i="41"/>
  <c r="K2251" i="41"/>
  <c r="L2251" i="41"/>
  <c r="J2250" i="41"/>
  <c r="K2250" i="41"/>
  <c r="L2250" i="41"/>
  <c r="J2249" i="41"/>
  <c r="K2249" i="41"/>
  <c r="L2249" i="41"/>
  <c r="J2248" i="41"/>
  <c r="K2248" i="41"/>
  <c r="L2248" i="41"/>
  <c r="J2247" i="41"/>
  <c r="K2247" i="41"/>
  <c r="L2247" i="41"/>
  <c r="J2246" i="41"/>
  <c r="K2246" i="41"/>
  <c r="L2246" i="41"/>
  <c r="J2245" i="41"/>
  <c r="K2245" i="41"/>
  <c r="L2245" i="41"/>
  <c r="J2244" i="41"/>
  <c r="K2244" i="41"/>
  <c r="L2244" i="41"/>
  <c r="J2243" i="41"/>
  <c r="K2243" i="41"/>
  <c r="L2243" i="41"/>
  <c r="J2242" i="41"/>
  <c r="K2242" i="41"/>
  <c r="L2242" i="41"/>
  <c r="J2241" i="41"/>
  <c r="K2241" i="41"/>
  <c r="L2241" i="41"/>
  <c r="J2240" i="41"/>
  <c r="K2240" i="41"/>
  <c r="L2240" i="41"/>
  <c r="J2239" i="41"/>
  <c r="K2239" i="41"/>
  <c r="L2239" i="41"/>
  <c r="J2238" i="41"/>
  <c r="K2238" i="41"/>
  <c r="L2238" i="41"/>
  <c r="J2237" i="41"/>
  <c r="K2237" i="41"/>
  <c r="L2237" i="41"/>
  <c r="J2236" i="41"/>
  <c r="K2236" i="41"/>
  <c r="L2236" i="41"/>
  <c r="J2235" i="41"/>
  <c r="K2235" i="41"/>
  <c r="L2235" i="41"/>
  <c r="J2234" i="41"/>
  <c r="K2234" i="41"/>
  <c r="L2234" i="41"/>
  <c r="J2233" i="41"/>
  <c r="K2233" i="41"/>
  <c r="L2233" i="41"/>
  <c r="J2232" i="41"/>
  <c r="K2232" i="41"/>
  <c r="L2232" i="41"/>
  <c r="J2231" i="41"/>
  <c r="K2231" i="41"/>
  <c r="L2231" i="41"/>
  <c r="J2230" i="41"/>
  <c r="K2230" i="41"/>
  <c r="L2230" i="41"/>
  <c r="J2229" i="41"/>
  <c r="K2229" i="41"/>
  <c r="L2229" i="41"/>
  <c r="J2228" i="41"/>
  <c r="K2228" i="41"/>
  <c r="L2228" i="41"/>
  <c r="J2227" i="41"/>
  <c r="K2227" i="41"/>
  <c r="L2227" i="41"/>
  <c r="J2226" i="41"/>
  <c r="K2226" i="41"/>
  <c r="L2226" i="41"/>
  <c r="J2225" i="41"/>
  <c r="K2225" i="41"/>
  <c r="L2225" i="41"/>
  <c r="J2224" i="41"/>
  <c r="K2224" i="41"/>
  <c r="L2224" i="41"/>
  <c r="J2223" i="41"/>
  <c r="K2223" i="41"/>
  <c r="L2223" i="41"/>
  <c r="J2222" i="41"/>
  <c r="K2222" i="41"/>
  <c r="L2222" i="41"/>
  <c r="J2221" i="41"/>
  <c r="K2221" i="41"/>
  <c r="L2221" i="41"/>
  <c r="J2220" i="41"/>
  <c r="K2220" i="41"/>
  <c r="L2220" i="41"/>
  <c r="J2219" i="41"/>
  <c r="K2219" i="41"/>
  <c r="L2219" i="41"/>
  <c r="J2218" i="41"/>
  <c r="K2218" i="41"/>
  <c r="L2218" i="41"/>
  <c r="J2217" i="41"/>
  <c r="K2217" i="41"/>
  <c r="L2217" i="41"/>
  <c r="J2216" i="41"/>
  <c r="K2216" i="41"/>
  <c r="L2216" i="41"/>
  <c r="J2215" i="41"/>
  <c r="K2215" i="41"/>
  <c r="L2215" i="41"/>
  <c r="J2214" i="41"/>
  <c r="K2214" i="41"/>
  <c r="L2214" i="41"/>
  <c r="J2213" i="41"/>
  <c r="K2213" i="41"/>
  <c r="L2213" i="41"/>
  <c r="J2212" i="41"/>
  <c r="K2212" i="41"/>
  <c r="L2212" i="41"/>
  <c r="J2211" i="41"/>
  <c r="K2211" i="41"/>
  <c r="L2211" i="41"/>
  <c r="J2210" i="41"/>
  <c r="K2210" i="41"/>
  <c r="L2210" i="41"/>
  <c r="J2209" i="41"/>
  <c r="K2209" i="41"/>
  <c r="L2209" i="41"/>
  <c r="J2208" i="41"/>
  <c r="K2208" i="41"/>
  <c r="L2208" i="41"/>
  <c r="J2207" i="41"/>
  <c r="K2207" i="41"/>
  <c r="L2207" i="41"/>
  <c r="J2206" i="41"/>
  <c r="K2206" i="41"/>
  <c r="L2206" i="41"/>
  <c r="J2205" i="41"/>
  <c r="K2205" i="41"/>
  <c r="L2205" i="41"/>
  <c r="J2204" i="41"/>
  <c r="K2204" i="41"/>
  <c r="L2204" i="41"/>
  <c r="J2203" i="41"/>
  <c r="K2203" i="41"/>
  <c r="L2203" i="41"/>
  <c r="J2202" i="41"/>
  <c r="K2202" i="41"/>
  <c r="L2202" i="41"/>
  <c r="J2201" i="41"/>
  <c r="K2201" i="41"/>
  <c r="L2201" i="41"/>
  <c r="J2200" i="41"/>
  <c r="K2200" i="41"/>
  <c r="L2200" i="41"/>
  <c r="J2199" i="41"/>
  <c r="K2199" i="41"/>
  <c r="L2199" i="41"/>
  <c r="J2198" i="41"/>
  <c r="K2198" i="41"/>
  <c r="L2198" i="41"/>
  <c r="J2197" i="41"/>
  <c r="K2197" i="41"/>
  <c r="L2197" i="41"/>
  <c r="J2196" i="41"/>
  <c r="K2196" i="41"/>
  <c r="L2196" i="41"/>
  <c r="J2195" i="41"/>
  <c r="K2195" i="41"/>
  <c r="L2195" i="41"/>
  <c r="J2194" i="41"/>
  <c r="K2194" i="41"/>
  <c r="L2194" i="41"/>
  <c r="J2193" i="41"/>
  <c r="K2193" i="41"/>
  <c r="L2193" i="41"/>
  <c r="J2192" i="41"/>
  <c r="K2192" i="41"/>
  <c r="L2192" i="41"/>
  <c r="J2191" i="41"/>
  <c r="K2191" i="41"/>
  <c r="L2191" i="41"/>
  <c r="J2190" i="41"/>
  <c r="K2190" i="41"/>
  <c r="L2190" i="41"/>
  <c r="J2189" i="41"/>
  <c r="K2189" i="41"/>
  <c r="L2189" i="41"/>
  <c r="J2188" i="41"/>
  <c r="K2188" i="41"/>
  <c r="L2188" i="41"/>
  <c r="J2187" i="41"/>
  <c r="K2187" i="41"/>
  <c r="L2187" i="41"/>
  <c r="J2186" i="41"/>
  <c r="K2186" i="41"/>
  <c r="L2186" i="41"/>
  <c r="J2185" i="41"/>
  <c r="K2185" i="41"/>
  <c r="L2185" i="41"/>
  <c r="J2184" i="41"/>
  <c r="K2184" i="41"/>
  <c r="L2184" i="41"/>
  <c r="J2183" i="41"/>
  <c r="K2183" i="41"/>
  <c r="L2183" i="41"/>
  <c r="J2182" i="41"/>
  <c r="K2182" i="41"/>
  <c r="L2182" i="41"/>
  <c r="J2181" i="41"/>
  <c r="K2181" i="41"/>
  <c r="L2181" i="41"/>
  <c r="J2180" i="41"/>
  <c r="K2180" i="41"/>
  <c r="L2180" i="41"/>
  <c r="J2179" i="41"/>
  <c r="K2179" i="41"/>
  <c r="L2179" i="41"/>
  <c r="J2178" i="41"/>
  <c r="K2178" i="41"/>
  <c r="L2178" i="41"/>
  <c r="J2177" i="41"/>
  <c r="K2177" i="41"/>
  <c r="L2177" i="41"/>
  <c r="J2176" i="41"/>
  <c r="K2176" i="41"/>
  <c r="L2176" i="41"/>
  <c r="J2175" i="41"/>
  <c r="K2175" i="41"/>
  <c r="L2175" i="41"/>
  <c r="J2174" i="41"/>
  <c r="K2174" i="41"/>
  <c r="L2174" i="41"/>
  <c r="J2173" i="41"/>
  <c r="K2173" i="41"/>
  <c r="L2173" i="41"/>
  <c r="J2172" i="41"/>
  <c r="K2172" i="41"/>
  <c r="L2172" i="41"/>
  <c r="J2171" i="41"/>
  <c r="K2171" i="41"/>
  <c r="L2171" i="41"/>
  <c r="J2170" i="41"/>
  <c r="K2170" i="41"/>
  <c r="L2170" i="41"/>
  <c r="J2169" i="41"/>
  <c r="K2169" i="41"/>
  <c r="L2169" i="41"/>
  <c r="J2168" i="41"/>
  <c r="K2168" i="41"/>
  <c r="L2168" i="41"/>
  <c r="J2167" i="41"/>
  <c r="K2167" i="41"/>
  <c r="L2167" i="41"/>
  <c r="J2166" i="41"/>
  <c r="K2166" i="41"/>
  <c r="L2166" i="41"/>
  <c r="J2165" i="41"/>
  <c r="K2165" i="41"/>
  <c r="L2165" i="41"/>
  <c r="J2164" i="41"/>
  <c r="K2164" i="41"/>
  <c r="L2164" i="41"/>
  <c r="J2163" i="41"/>
  <c r="K2163" i="41"/>
  <c r="L2163" i="41"/>
  <c r="J2162" i="41"/>
  <c r="K2162" i="41"/>
  <c r="L2162" i="41"/>
  <c r="J2161" i="41"/>
  <c r="K2161" i="41"/>
  <c r="L2161" i="41"/>
  <c r="J2160" i="41"/>
  <c r="K2160" i="41"/>
  <c r="L2160" i="41"/>
  <c r="J2159" i="41"/>
  <c r="K2159" i="41"/>
  <c r="L2159" i="41"/>
  <c r="J2158" i="41"/>
  <c r="K2158" i="41"/>
  <c r="L2158" i="41"/>
  <c r="J2157" i="41"/>
  <c r="K2157" i="41"/>
  <c r="L2157" i="41"/>
  <c r="J2156" i="41"/>
  <c r="K2156" i="41"/>
  <c r="L2156" i="41"/>
  <c r="J2155" i="41"/>
  <c r="K2155" i="41"/>
  <c r="L2155" i="41"/>
  <c r="J2154" i="41"/>
  <c r="K2154" i="41"/>
  <c r="L2154" i="41"/>
  <c r="J2153" i="41"/>
  <c r="K2153" i="41"/>
  <c r="L2153" i="41"/>
  <c r="J2152" i="41"/>
  <c r="K2152" i="41"/>
  <c r="L2152" i="41"/>
  <c r="J2151" i="41"/>
  <c r="K2151" i="41"/>
  <c r="L2151" i="41"/>
  <c r="J2150" i="41"/>
  <c r="K2150" i="41"/>
  <c r="L2150" i="41"/>
  <c r="J2149" i="41"/>
  <c r="K2149" i="41"/>
  <c r="L2149" i="41"/>
  <c r="J2148" i="41"/>
  <c r="K2148" i="41"/>
  <c r="L2148" i="41"/>
  <c r="J2147" i="41"/>
  <c r="K2147" i="41"/>
  <c r="L2147" i="41"/>
  <c r="J2146" i="41"/>
  <c r="K2146" i="41"/>
  <c r="L2146" i="41"/>
  <c r="J2145" i="41"/>
  <c r="K2145" i="41"/>
  <c r="L2145" i="41"/>
  <c r="J2144" i="41"/>
  <c r="K2144" i="41"/>
  <c r="L2144" i="41"/>
  <c r="J2143" i="41"/>
  <c r="K2143" i="41"/>
  <c r="L2143" i="41"/>
  <c r="J2142" i="41"/>
  <c r="K2142" i="41"/>
  <c r="L2142" i="41"/>
  <c r="J2141" i="41"/>
  <c r="K2141" i="41"/>
  <c r="L2141" i="41"/>
  <c r="J2140" i="41"/>
  <c r="K2140" i="41"/>
  <c r="L2140" i="41"/>
  <c r="J2139" i="41"/>
  <c r="K2139" i="41"/>
  <c r="L2139" i="41"/>
  <c r="J2138" i="41"/>
  <c r="K2138" i="41"/>
  <c r="L2138" i="41"/>
  <c r="J2137" i="41"/>
  <c r="K2137" i="41"/>
  <c r="L2137" i="41"/>
  <c r="J2136" i="41"/>
  <c r="K2136" i="41"/>
  <c r="L2136" i="41"/>
  <c r="J2135" i="41"/>
  <c r="K2135" i="41"/>
  <c r="L2135" i="41"/>
  <c r="J2134" i="41"/>
  <c r="K2134" i="41"/>
  <c r="L2134" i="41"/>
  <c r="J2133" i="41"/>
  <c r="K2133" i="41"/>
  <c r="L2133" i="41"/>
  <c r="J2132" i="41"/>
  <c r="K2132" i="41"/>
  <c r="L2132" i="41"/>
  <c r="J2131" i="41"/>
  <c r="K2131" i="41"/>
  <c r="L2131" i="41"/>
  <c r="J2130" i="41"/>
  <c r="K2130" i="41"/>
  <c r="L2130" i="41"/>
  <c r="J2129" i="41"/>
  <c r="K2129" i="41"/>
  <c r="L2129" i="41"/>
  <c r="J2128" i="41"/>
  <c r="K2128" i="41"/>
  <c r="L2128" i="41"/>
  <c r="J2127" i="41"/>
  <c r="K2127" i="41"/>
  <c r="L2127" i="41"/>
  <c r="J2126" i="41"/>
  <c r="K2126" i="41"/>
  <c r="L2126" i="41"/>
  <c r="J2125" i="41"/>
  <c r="K2125" i="41"/>
  <c r="L2125" i="41"/>
  <c r="J2124" i="41"/>
  <c r="K2124" i="41"/>
  <c r="L2124" i="41"/>
  <c r="J2123" i="41"/>
  <c r="K2123" i="41"/>
  <c r="L2123" i="41"/>
  <c r="J2122" i="41"/>
  <c r="K2122" i="41"/>
  <c r="L2122" i="41"/>
  <c r="J2121" i="41"/>
  <c r="K2121" i="41"/>
  <c r="L2121" i="41"/>
  <c r="J2120" i="41"/>
  <c r="K2120" i="41"/>
  <c r="L2120" i="41"/>
  <c r="J2119" i="41"/>
  <c r="K2119" i="41"/>
  <c r="L2119" i="41"/>
  <c r="J2118" i="41"/>
  <c r="K2118" i="41"/>
  <c r="L2118" i="41"/>
  <c r="J2117" i="41"/>
  <c r="K2117" i="41"/>
  <c r="L2117" i="41"/>
  <c r="J2116" i="41"/>
  <c r="K2116" i="41"/>
  <c r="L2116" i="41"/>
  <c r="J2115" i="41"/>
  <c r="K2115" i="41"/>
  <c r="L2115" i="41"/>
  <c r="J2114" i="41"/>
  <c r="K2114" i="41"/>
  <c r="L2114" i="41"/>
  <c r="J2113" i="41"/>
  <c r="K2113" i="41"/>
  <c r="L2113" i="41"/>
  <c r="J2112" i="41"/>
  <c r="K2112" i="41"/>
  <c r="L2112" i="41"/>
  <c r="J2111" i="41"/>
  <c r="K2111" i="41"/>
  <c r="L2111" i="41"/>
  <c r="J2110" i="41"/>
  <c r="K2110" i="41"/>
  <c r="L2110" i="41"/>
  <c r="J2109" i="41"/>
  <c r="K2109" i="41"/>
  <c r="L2109" i="41"/>
  <c r="J2108" i="41"/>
  <c r="K2108" i="41"/>
  <c r="L2108" i="41"/>
  <c r="J2107" i="41"/>
  <c r="K2107" i="41"/>
  <c r="L2107" i="41"/>
  <c r="J2106" i="41"/>
  <c r="K2106" i="41"/>
  <c r="L2106" i="41"/>
  <c r="J2105" i="41"/>
  <c r="K2105" i="41"/>
  <c r="L2105" i="41"/>
  <c r="J2104" i="41"/>
  <c r="K2104" i="41"/>
  <c r="L2104" i="41"/>
  <c r="J2103" i="41"/>
  <c r="K2103" i="41"/>
  <c r="L2103" i="41"/>
  <c r="J2102" i="41"/>
  <c r="K2102" i="41"/>
  <c r="L2102" i="41"/>
  <c r="J2101" i="41"/>
  <c r="K2101" i="41"/>
  <c r="L2101" i="41"/>
  <c r="J2100" i="41"/>
  <c r="K2100" i="41"/>
  <c r="L2100" i="41"/>
  <c r="J2099" i="41"/>
  <c r="K2099" i="41"/>
  <c r="L2099" i="41"/>
  <c r="J2098" i="41"/>
  <c r="K2098" i="41"/>
  <c r="L2098" i="41"/>
  <c r="J2097" i="41"/>
  <c r="K2097" i="41"/>
  <c r="L2097" i="41"/>
  <c r="J2096" i="41"/>
  <c r="K2096" i="41"/>
  <c r="L2096" i="41"/>
  <c r="J2095" i="41"/>
  <c r="K2095" i="41"/>
  <c r="L2095" i="41"/>
  <c r="J2094" i="41"/>
  <c r="K2094" i="41"/>
  <c r="L2094" i="41"/>
  <c r="J2093" i="41"/>
  <c r="K2093" i="41"/>
  <c r="L2093" i="41"/>
  <c r="J2092" i="41"/>
  <c r="K2092" i="41"/>
  <c r="L2092" i="41"/>
  <c r="J2091" i="41"/>
  <c r="K2091" i="41"/>
  <c r="L2091" i="41"/>
  <c r="J2090" i="41"/>
  <c r="K2090" i="41"/>
  <c r="L2090" i="41"/>
  <c r="J2089" i="41"/>
  <c r="K2089" i="41"/>
  <c r="L2089" i="41"/>
  <c r="J2088" i="41"/>
  <c r="K2088" i="41"/>
  <c r="L2088" i="41"/>
  <c r="J2087" i="41"/>
  <c r="K2087" i="41"/>
  <c r="L2087" i="41"/>
  <c r="J2086" i="41"/>
  <c r="K2086" i="41"/>
  <c r="L2086" i="41"/>
  <c r="J2085" i="41"/>
  <c r="K2085" i="41"/>
  <c r="L2085" i="41"/>
  <c r="J2084" i="41"/>
  <c r="K2084" i="41"/>
  <c r="L2084" i="41"/>
  <c r="J2083" i="41"/>
  <c r="K2083" i="41"/>
  <c r="L2083" i="41"/>
  <c r="J2082" i="41"/>
  <c r="K2082" i="41"/>
  <c r="L2082" i="41"/>
  <c r="J2081" i="41"/>
  <c r="K2081" i="41"/>
  <c r="L2081" i="41"/>
  <c r="J2080" i="41"/>
  <c r="K2080" i="41"/>
  <c r="L2080" i="41"/>
  <c r="J2079" i="41"/>
  <c r="K2079" i="41"/>
  <c r="L2079" i="41"/>
  <c r="J2078" i="41"/>
  <c r="K2078" i="41"/>
  <c r="L2078" i="41"/>
  <c r="J2077" i="41"/>
  <c r="K2077" i="41"/>
  <c r="L2077" i="41"/>
  <c r="J2076" i="41"/>
  <c r="K2076" i="41"/>
  <c r="L2076" i="41"/>
  <c r="J2075" i="41"/>
  <c r="K2075" i="41"/>
  <c r="L2075" i="41"/>
  <c r="J2074" i="41"/>
  <c r="K2074" i="41"/>
  <c r="L2074" i="41"/>
  <c r="J2073" i="41"/>
  <c r="K2073" i="41"/>
  <c r="L2073" i="41"/>
  <c r="J2072" i="41"/>
  <c r="K2072" i="41"/>
  <c r="L2072" i="41"/>
  <c r="J2071" i="41"/>
  <c r="K2071" i="41"/>
  <c r="L2071" i="41"/>
  <c r="J2070" i="41"/>
  <c r="K2070" i="41"/>
  <c r="L2070" i="41"/>
  <c r="J2069" i="41"/>
  <c r="K2069" i="41"/>
  <c r="L2069" i="41"/>
  <c r="J2068" i="41"/>
  <c r="K2068" i="41"/>
  <c r="L2068" i="41"/>
  <c r="J2067" i="41"/>
  <c r="K2067" i="41"/>
  <c r="L2067" i="41"/>
  <c r="J2066" i="41"/>
  <c r="K2066" i="41"/>
  <c r="L2066" i="41"/>
  <c r="J2065" i="41"/>
  <c r="K2065" i="41"/>
  <c r="L2065" i="41"/>
  <c r="J2064" i="41"/>
  <c r="K2064" i="41"/>
  <c r="L2064" i="41"/>
  <c r="J2063" i="41"/>
  <c r="K2063" i="41"/>
  <c r="L2063" i="41"/>
  <c r="J2062" i="41"/>
  <c r="K2062" i="41"/>
  <c r="L2062" i="41"/>
  <c r="J2061" i="41"/>
  <c r="K2061" i="41"/>
  <c r="L2061" i="41"/>
  <c r="J2060" i="41"/>
  <c r="K2060" i="41"/>
  <c r="L2060" i="41"/>
  <c r="J2059" i="41"/>
  <c r="K2059" i="41"/>
  <c r="L2059" i="41"/>
  <c r="J2058" i="41"/>
  <c r="K2058" i="41"/>
  <c r="L2058" i="41"/>
  <c r="J2057" i="41"/>
  <c r="K2057" i="41"/>
  <c r="L2057" i="41"/>
  <c r="J2056" i="41"/>
  <c r="K2056" i="41"/>
  <c r="L2056" i="41"/>
  <c r="J2055" i="41"/>
  <c r="K2055" i="41"/>
  <c r="L2055" i="41"/>
  <c r="J2054" i="41"/>
  <c r="K2054" i="41"/>
  <c r="L2054" i="41"/>
  <c r="J2053" i="41"/>
  <c r="K2053" i="41"/>
  <c r="L2053" i="41"/>
  <c r="J2052" i="41"/>
  <c r="K2052" i="41"/>
  <c r="L2052" i="41"/>
  <c r="J2051" i="41"/>
  <c r="K2051" i="41"/>
  <c r="L2051" i="41"/>
  <c r="J2050" i="41"/>
  <c r="K2050" i="41"/>
  <c r="L2050" i="41"/>
  <c r="J2049" i="41"/>
  <c r="K2049" i="41"/>
  <c r="L2049" i="41"/>
  <c r="J2048" i="41"/>
  <c r="K2048" i="41"/>
  <c r="L2048" i="41"/>
  <c r="J2047" i="41"/>
  <c r="K2047" i="41"/>
  <c r="L2047" i="41"/>
  <c r="J2046" i="41"/>
  <c r="K2046" i="41"/>
  <c r="L2046" i="41"/>
  <c r="J2045" i="41"/>
  <c r="K2045" i="41"/>
  <c r="L2045" i="41"/>
  <c r="J2044" i="41"/>
  <c r="K2044" i="41"/>
  <c r="L2044" i="41"/>
  <c r="J2043" i="41"/>
  <c r="K2043" i="41"/>
  <c r="L2043" i="41"/>
  <c r="J2042" i="41"/>
  <c r="K2042" i="41"/>
  <c r="L2042" i="41"/>
  <c r="J2041" i="41"/>
  <c r="K2041" i="41"/>
  <c r="L2041" i="41"/>
  <c r="J2040" i="41"/>
  <c r="K2040" i="41"/>
  <c r="L2040" i="41"/>
  <c r="J2039" i="41"/>
  <c r="K2039" i="41"/>
  <c r="L2039" i="41"/>
  <c r="J2038" i="41"/>
  <c r="K2038" i="41"/>
  <c r="L2038" i="41"/>
  <c r="J2037" i="41"/>
  <c r="K2037" i="41"/>
  <c r="L2037" i="41"/>
  <c r="J2036" i="41"/>
  <c r="K2036" i="41"/>
  <c r="L2036" i="41"/>
  <c r="J2035" i="41"/>
  <c r="K2035" i="41"/>
  <c r="L2035" i="41"/>
  <c r="J2034" i="41"/>
  <c r="K2034" i="41"/>
  <c r="L2034" i="41"/>
  <c r="J2033" i="41"/>
  <c r="K2033" i="41"/>
  <c r="L2033" i="41"/>
  <c r="J2032" i="41"/>
  <c r="K2032" i="41"/>
  <c r="L2032" i="41"/>
  <c r="J2031" i="41"/>
  <c r="K2031" i="41"/>
  <c r="L2031" i="41"/>
  <c r="J2030" i="41"/>
  <c r="K2030" i="41"/>
  <c r="L2030" i="41"/>
  <c r="J2029" i="41"/>
  <c r="K2029" i="41"/>
  <c r="L2029" i="41"/>
  <c r="J2028" i="41"/>
  <c r="K2028" i="41"/>
  <c r="L2028" i="41"/>
  <c r="J2027" i="41"/>
  <c r="K2027" i="41"/>
  <c r="L2027" i="41"/>
  <c r="J2026" i="41"/>
  <c r="K2026" i="41"/>
  <c r="L2026" i="41"/>
  <c r="J2025" i="41"/>
  <c r="K2025" i="41"/>
  <c r="L2025" i="41"/>
  <c r="J2024" i="41"/>
  <c r="K2024" i="41"/>
  <c r="L2024" i="41"/>
  <c r="J2023" i="41"/>
  <c r="K2023" i="41"/>
  <c r="L2023" i="41"/>
  <c r="J2022" i="41"/>
  <c r="K2022" i="41"/>
  <c r="L2022" i="41"/>
  <c r="J2021" i="41"/>
  <c r="K2021" i="41"/>
  <c r="L2021" i="41"/>
  <c r="J2020" i="41"/>
  <c r="K2020" i="41"/>
  <c r="L2020" i="41"/>
  <c r="J2019" i="41"/>
  <c r="K2019" i="41"/>
  <c r="L2019" i="41"/>
  <c r="J2018" i="41"/>
  <c r="K2018" i="41"/>
  <c r="L2018" i="41"/>
  <c r="J2017" i="41"/>
  <c r="K2017" i="41"/>
  <c r="L2017" i="41"/>
  <c r="J2016" i="41"/>
  <c r="K2016" i="41"/>
  <c r="L2016" i="41"/>
  <c r="J2015" i="41"/>
  <c r="K2015" i="41"/>
  <c r="L2015" i="41"/>
  <c r="J2014" i="41"/>
  <c r="K2014" i="41"/>
  <c r="L2014" i="41"/>
  <c r="J2013" i="41"/>
  <c r="K2013" i="41"/>
  <c r="L2013" i="41"/>
  <c r="J2012" i="41"/>
  <c r="K2012" i="41"/>
  <c r="L2012" i="41"/>
  <c r="J2011" i="41"/>
  <c r="K2011" i="41"/>
  <c r="L2011" i="41"/>
  <c r="J2010" i="41"/>
  <c r="K2010" i="41"/>
  <c r="L2010" i="41"/>
  <c r="J2009" i="41"/>
  <c r="K2009" i="41"/>
  <c r="L2009" i="41"/>
  <c r="J2008" i="41"/>
  <c r="K2008" i="41"/>
  <c r="L2008" i="41"/>
  <c r="J2007" i="41"/>
  <c r="K2007" i="41"/>
  <c r="L2007" i="41"/>
  <c r="J2006" i="41"/>
  <c r="K2006" i="41"/>
  <c r="L2006" i="41"/>
  <c r="J2005" i="41"/>
  <c r="K2005" i="41"/>
  <c r="L2005" i="41"/>
  <c r="J2004" i="41"/>
  <c r="K2004" i="41"/>
  <c r="L2004" i="41"/>
  <c r="J2003" i="41"/>
  <c r="K2003" i="41"/>
  <c r="L2003" i="41"/>
  <c r="J2002" i="41"/>
  <c r="K2002" i="41"/>
  <c r="L2002" i="41"/>
  <c r="J2001" i="41"/>
  <c r="K2001" i="41"/>
  <c r="L2001" i="41"/>
  <c r="J2000" i="41"/>
  <c r="K2000" i="41"/>
  <c r="L2000" i="41"/>
  <c r="J1999" i="41"/>
  <c r="K1999" i="41"/>
  <c r="L1999" i="41"/>
  <c r="J1998" i="41"/>
  <c r="K1998" i="41"/>
  <c r="L1998" i="41"/>
  <c r="J1997" i="41"/>
  <c r="K1997" i="41"/>
  <c r="L1997" i="41"/>
  <c r="J1996" i="41"/>
  <c r="K1996" i="41"/>
  <c r="L1996" i="41"/>
  <c r="J1995" i="41"/>
  <c r="K1995" i="41"/>
  <c r="L1995" i="41"/>
  <c r="J1994" i="41"/>
  <c r="K1994" i="41"/>
  <c r="L1994" i="41"/>
  <c r="J1993" i="41"/>
  <c r="K1993" i="41"/>
  <c r="L1993" i="41"/>
  <c r="J1992" i="41"/>
  <c r="K1992" i="41"/>
  <c r="L1992" i="41"/>
  <c r="J1991" i="41"/>
  <c r="K1991" i="41"/>
  <c r="L1991" i="41"/>
  <c r="J1990" i="41"/>
  <c r="K1990" i="41"/>
  <c r="L1990" i="41"/>
  <c r="J1989" i="41"/>
  <c r="K1989" i="41"/>
  <c r="L1989" i="41"/>
  <c r="J1988" i="41"/>
  <c r="K1988" i="41"/>
  <c r="L1988" i="41"/>
  <c r="J1987" i="41"/>
  <c r="K1987" i="41"/>
  <c r="L1987" i="41"/>
  <c r="J1986" i="41"/>
  <c r="K1986" i="41"/>
  <c r="L1986" i="41"/>
  <c r="J1985" i="41"/>
  <c r="K1985" i="41"/>
  <c r="L1985" i="41"/>
  <c r="J1984" i="41"/>
  <c r="K1984" i="41"/>
  <c r="L1984" i="41"/>
  <c r="J1983" i="41"/>
  <c r="K1983" i="41"/>
  <c r="L1983" i="41"/>
  <c r="J1982" i="41"/>
  <c r="K1982" i="41"/>
  <c r="L1982" i="41"/>
  <c r="J1981" i="41"/>
  <c r="K1981" i="41"/>
  <c r="L1981" i="41"/>
  <c r="J1980" i="41"/>
  <c r="K1980" i="41"/>
  <c r="L1980" i="41"/>
  <c r="J1979" i="41"/>
  <c r="K1979" i="41"/>
  <c r="L1979" i="41"/>
  <c r="J1978" i="41"/>
  <c r="K1978" i="41"/>
  <c r="L1978" i="41"/>
  <c r="J1977" i="41"/>
  <c r="K1977" i="41"/>
  <c r="L1977" i="41"/>
  <c r="J1976" i="41"/>
  <c r="K1976" i="41"/>
  <c r="L1976" i="41"/>
  <c r="J1975" i="41"/>
  <c r="K1975" i="41"/>
  <c r="L1975" i="41"/>
  <c r="J1974" i="41"/>
  <c r="K1974" i="41"/>
  <c r="L1974" i="41"/>
  <c r="J1973" i="41"/>
  <c r="K1973" i="41"/>
  <c r="L1973" i="41"/>
  <c r="J1972" i="41"/>
  <c r="K1972" i="41"/>
  <c r="L1972" i="41"/>
  <c r="J1971" i="41"/>
  <c r="K1971" i="41"/>
  <c r="L1971" i="41"/>
  <c r="J1970" i="41"/>
  <c r="K1970" i="41"/>
  <c r="L1970" i="41"/>
  <c r="J1969" i="41"/>
  <c r="K1969" i="41"/>
  <c r="L1969" i="41"/>
  <c r="J1968" i="41"/>
  <c r="K1968" i="41"/>
  <c r="L1968" i="41"/>
  <c r="J1967" i="41"/>
  <c r="K1967" i="41"/>
  <c r="L1967" i="41"/>
  <c r="J1966" i="41"/>
  <c r="K1966" i="41"/>
  <c r="L1966" i="41"/>
  <c r="J1965" i="41"/>
  <c r="K1965" i="41"/>
  <c r="L1965" i="41"/>
  <c r="J1964" i="41"/>
  <c r="K1964" i="41"/>
  <c r="L1964" i="41"/>
  <c r="J1963" i="41"/>
  <c r="K1963" i="41"/>
  <c r="L1963" i="41"/>
  <c r="J1962" i="41"/>
  <c r="K1962" i="41"/>
  <c r="L1962" i="41"/>
  <c r="J1961" i="41"/>
  <c r="K1961" i="41"/>
  <c r="L1961" i="41"/>
  <c r="J1960" i="41"/>
  <c r="K1960" i="41"/>
  <c r="L1960" i="41"/>
  <c r="J1959" i="41"/>
  <c r="K1959" i="41"/>
  <c r="L1959" i="41"/>
  <c r="J1958" i="41"/>
  <c r="K1958" i="41"/>
  <c r="L1958" i="41"/>
  <c r="J1957" i="41"/>
  <c r="K1957" i="41"/>
  <c r="L1957" i="41"/>
  <c r="J1956" i="41"/>
  <c r="K1956" i="41"/>
  <c r="L1956" i="41"/>
  <c r="J1955" i="41"/>
  <c r="K1955" i="41"/>
  <c r="L1955" i="41"/>
  <c r="J1954" i="41"/>
  <c r="K1954" i="41"/>
  <c r="L1954" i="41"/>
  <c r="J1953" i="41"/>
  <c r="K1953" i="41"/>
  <c r="L1953" i="41"/>
  <c r="J1952" i="41"/>
  <c r="K1952" i="41"/>
  <c r="L1952" i="41"/>
  <c r="J1951" i="41"/>
  <c r="K1951" i="41"/>
  <c r="L1951" i="41"/>
  <c r="J1950" i="41"/>
  <c r="K1950" i="41"/>
  <c r="L1950" i="41"/>
  <c r="J1949" i="41"/>
  <c r="K1949" i="41"/>
  <c r="L1949" i="41"/>
  <c r="J1948" i="41"/>
  <c r="K1948" i="41"/>
  <c r="L1948" i="41"/>
  <c r="J1947" i="41"/>
  <c r="K1947" i="41"/>
  <c r="L1947" i="41"/>
  <c r="J1946" i="41"/>
  <c r="K1946" i="41"/>
  <c r="L1946" i="41"/>
  <c r="J1945" i="41"/>
  <c r="K1945" i="41"/>
  <c r="L1945" i="41"/>
  <c r="J1944" i="41"/>
  <c r="K1944" i="41"/>
  <c r="L1944" i="41"/>
  <c r="J1943" i="41"/>
  <c r="K1943" i="41"/>
  <c r="L1943" i="41"/>
  <c r="J1942" i="41"/>
  <c r="K1942" i="41"/>
  <c r="L1942" i="41"/>
  <c r="J1941" i="41"/>
  <c r="K1941" i="41"/>
  <c r="L1941" i="41"/>
  <c r="J1940" i="41"/>
  <c r="K1940" i="41"/>
  <c r="L1940" i="41"/>
  <c r="J1939" i="41"/>
  <c r="K1939" i="41"/>
  <c r="L1939" i="41"/>
  <c r="J1938" i="41"/>
  <c r="K1938" i="41"/>
  <c r="L1938" i="41"/>
  <c r="J1937" i="41"/>
  <c r="K1937" i="41"/>
  <c r="L1937" i="41"/>
  <c r="J1936" i="41"/>
  <c r="K1936" i="41"/>
  <c r="L1936" i="41"/>
  <c r="J1935" i="41"/>
  <c r="K1935" i="41"/>
  <c r="L1935" i="41"/>
  <c r="J1934" i="41"/>
  <c r="K1934" i="41"/>
  <c r="L1934" i="41"/>
  <c r="J1933" i="41"/>
  <c r="K1933" i="41"/>
  <c r="L1933" i="41"/>
  <c r="J1932" i="41"/>
  <c r="K1932" i="41"/>
  <c r="L1932" i="41"/>
  <c r="J1931" i="41"/>
  <c r="K1931" i="41"/>
  <c r="L1931" i="41"/>
  <c r="J1930" i="41"/>
  <c r="K1930" i="41"/>
  <c r="L1930" i="41"/>
  <c r="J1929" i="41"/>
  <c r="K1929" i="41"/>
  <c r="L1929" i="41"/>
  <c r="J1928" i="41"/>
  <c r="K1928" i="41"/>
  <c r="L1928" i="41"/>
  <c r="J1927" i="41"/>
  <c r="K1927" i="41"/>
  <c r="L1927" i="41"/>
  <c r="J1926" i="41"/>
  <c r="K1926" i="41"/>
  <c r="L1926" i="41"/>
  <c r="J1925" i="41"/>
  <c r="K1925" i="41"/>
  <c r="L1925" i="41"/>
  <c r="J1924" i="41"/>
  <c r="K1924" i="41"/>
  <c r="L1924" i="41"/>
  <c r="J1923" i="41"/>
  <c r="K1923" i="41"/>
  <c r="L1923" i="41"/>
  <c r="J1922" i="41"/>
  <c r="K1922" i="41"/>
  <c r="L1922" i="41"/>
  <c r="J1921" i="41"/>
  <c r="K1921" i="41"/>
  <c r="L1921" i="41"/>
  <c r="J1920" i="41"/>
  <c r="K1920" i="41"/>
  <c r="L1920" i="41"/>
  <c r="J1919" i="41"/>
  <c r="K1919" i="41"/>
  <c r="L1919" i="41"/>
  <c r="J1918" i="41"/>
  <c r="K1918" i="41"/>
  <c r="L1918" i="41"/>
  <c r="J1917" i="41"/>
  <c r="K1917" i="41"/>
  <c r="L1917" i="41"/>
  <c r="J1916" i="41"/>
  <c r="K1916" i="41"/>
  <c r="L1916" i="41"/>
  <c r="J1915" i="41"/>
  <c r="K1915" i="41"/>
  <c r="L1915" i="41"/>
  <c r="J1914" i="41"/>
  <c r="K1914" i="41"/>
  <c r="L1914" i="41"/>
  <c r="J1913" i="41"/>
  <c r="K1913" i="41"/>
  <c r="L1913" i="41"/>
  <c r="J1912" i="41"/>
  <c r="K1912" i="41"/>
  <c r="L1912" i="41"/>
  <c r="J1911" i="41"/>
  <c r="K1911" i="41"/>
  <c r="L1911" i="41"/>
  <c r="J1910" i="41"/>
  <c r="K1910" i="41"/>
  <c r="L1910" i="41"/>
  <c r="J1909" i="41"/>
  <c r="K1909" i="41"/>
  <c r="L1909" i="41"/>
  <c r="J1908" i="41"/>
  <c r="K1908" i="41"/>
  <c r="L1908" i="41"/>
  <c r="J1907" i="41"/>
  <c r="K1907" i="41"/>
  <c r="L1907" i="41"/>
  <c r="J1906" i="41"/>
  <c r="K1906" i="41"/>
  <c r="L1906" i="41"/>
  <c r="J1905" i="41"/>
  <c r="K1905" i="41"/>
  <c r="L1905" i="41"/>
  <c r="J1904" i="41"/>
  <c r="K1904" i="41"/>
  <c r="L1904" i="41"/>
  <c r="J1903" i="41"/>
  <c r="K1903" i="41"/>
  <c r="L1903" i="41"/>
  <c r="J1902" i="41"/>
  <c r="K1902" i="41"/>
  <c r="L1902" i="41"/>
  <c r="J1901" i="41"/>
  <c r="K1901" i="41"/>
  <c r="L1901" i="41"/>
  <c r="J1900" i="41"/>
  <c r="K1900" i="41"/>
  <c r="L1900" i="41"/>
  <c r="J1899" i="41"/>
  <c r="K1899" i="41"/>
  <c r="L1899" i="41"/>
  <c r="J1898" i="41"/>
  <c r="K1898" i="41"/>
  <c r="L1898" i="41"/>
  <c r="J1897" i="41"/>
  <c r="K1897" i="41"/>
  <c r="L1897" i="41"/>
  <c r="J1896" i="41"/>
  <c r="K1896" i="41"/>
  <c r="L1896" i="41"/>
  <c r="J1895" i="41"/>
  <c r="K1895" i="41"/>
  <c r="L1895" i="41"/>
  <c r="J1894" i="41"/>
  <c r="K1894" i="41"/>
  <c r="L1894" i="41"/>
  <c r="J1893" i="41"/>
  <c r="K1893" i="41"/>
  <c r="L1893" i="41"/>
  <c r="J1892" i="41"/>
  <c r="K1892" i="41"/>
  <c r="L1892" i="41"/>
  <c r="J1891" i="41"/>
  <c r="K1891" i="41"/>
  <c r="L1891" i="41"/>
  <c r="J1890" i="41"/>
  <c r="K1890" i="41"/>
  <c r="L1890" i="41"/>
  <c r="J1889" i="41"/>
  <c r="K1889" i="41"/>
  <c r="L1889" i="41"/>
  <c r="J1888" i="41"/>
  <c r="K1888" i="41"/>
  <c r="L1888" i="41"/>
  <c r="J1887" i="41"/>
  <c r="K1887" i="41"/>
  <c r="L1887" i="41"/>
  <c r="J1886" i="41"/>
  <c r="K1886" i="41"/>
  <c r="L1886" i="41"/>
  <c r="J1885" i="41"/>
  <c r="K1885" i="41"/>
  <c r="L1885" i="41"/>
  <c r="J1884" i="41"/>
  <c r="K1884" i="41"/>
  <c r="L1884" i="41"/>
  <c r="J1883" i="41"/>
  <c r="K1883" i="41"/>
  <c r="L1883" i="41"/>
  <c r="J1882" i="41"/>
  <c r="K1882" i="41"/>
  <c r="L1882" i="41"/>
  <c r="J1881" i="41"/>
  <c r="K1881" i="41"/>
  <c r="L1881" i="41"/>
  <c r="J1880" i="41"/>
  <c r="K1880" i="41"/>
  <c r="L1880" i="41"/>
  <c r="J1879" i="41"/>
  <c r="K1879" i="41"/>
  <c r="L1879" i="41"/>
  <c r="J1878" i="41"/>
  <c r="K1878" i="41"/>
  <c r="L1878" i="41"/>
  <c r="J1877" i="41"/>
  <c r="K1877" i="41"/>
  <c r="L1877" i="41"/>
  <c r="J1876" i="41"/>
  <c r="K1876" i="41"/>
  <c r="L1876" i="41"/>
  <c r="J1875" i="41"/>
  <c r="K1875" i="41"/>
  <c r="L1875" i="41"/>
  <c r="J1874" i="41"/>
  <c r="K1874" i="41"/>
  <c r="L1874" i="41"/>
  <c r="J1873" i="41"/>
  <c r="K1873" i="41"/>
  <c r="L1873" i="41"/>
  <c r="J1872" i="41"/>
  <c r="K1872" i="41"/>
  <c r="L1872" i="41"/>
  <c r="J1871" i="41"/>
  <c r="K1871" i="41"/>
  <c r="L1871" i="41"/>
  <c r="J1870" i="41"/>
  <c r="K1870" i="41"/>
  <c r="L1870" i="41"/>
  <c r="J1869" i="41"/>
  <c r="K1869" i="41"/>
  <c r="L1869" i="41"/>
  <c r="J1868" i="41"/>
  <c r="K1868" i="41"/>
  <c r="L1868" i="41"/>
  <c r="J1867" i="41"/>
  <c r="K1867" i="41"/>
  <c r="L1867" i="41"/>
  <c r="J1866" i="41"/>
  <c r="K1866" i="41"/>
  <c r="L1866" i="41"/>
  <c r="J1865" i="41"/>
  <c r="K1865" i="41"/>
  <c r="L1865" i="41"/>
  <c r="J1864" i="41"/>
  <c r="K1864" i="41"/>
  <c r="L1864" i="41"/>
  <c r="J1863" i="41"/>
  <c r="K1863" i="41"/>
  <c r="L1863" i="41"/>
  <c r="J1862" i="41"/>
  <c r="K1862" i="41"/>
  <c r="L1862" i="41"/>
  <c r="J1861" i="41"/>
  <c r="K1861" i="41"/>
  <c r="L1861" i="41"/>
  <c r="J1860" i="41"/>
  <c r="K1860" i="41"/>
  <c r="L1860" i="41"/>
  <c r="J1859" i="41"/>
  <c r="K1859" i="41"/>
  <c r="L1859" i="41"/>
  <c r="J1858" i="41"/>
  <c r="K1858" i="41"/>
  <c r="L1858" i="41"/>
  <c r="J1857" i="41"/>
  <c r="K1857" i="41"/>
  <c r="L1857" i="41"/>
  <c r="J1856" i="41"/>
  <c r="K1856" i="41"/>
  <c r="L1856" i="41"/>
  <c r="J1855" i="41"/>
  <c r="K1855" i="41"/>
  <c r="L1855" i="41"/>
  <c r="J1854" i="41"/>
  <c r="K1854" i="41"/>
  <c r="L1854" i="41"/>
  <c r="J1853" i="41"/>
  <c r="K1853" i="41"/>
  <c r="L1853" i="41"/>
  <c r="J1852" i="41"/>
  <c r="K1852" i="41"/>
  <c r="L1852" i="41"/>
  <c r="J1851" i="41"/>
  <c r="K1851" i="41"/>
  <c r="L1851" i="41"/>
  <c r="J1850" i="41"/>
  <c r="K1850" i="41"/>
  <c r="L1850" i="41"/>
  <c r="J1849" i="41"/>
  <c r="K1849" i="41"/>
  <c r="L1849" i="41"/>
  <c r="J1848" i="41"/>
  <c r="K1848" i="41"/>
  <c r="L1848" i="41"/>
  <c r="J1847" i="41"/>
  <c r="K1847" i="41"/>
  <c r="L1847" i="41"/>
  <c r="J1846" i="41"/>
  <c r="K1846" i="41"/>
  <c r="L1846" i="41"/>
  <c r="J1845" i="41"/>
  <c r="K1845" i="41"/>
  <c r="L1845" i="41"/>
  <c r="J1844" i="41"/>
  <c r="K1844" i="41"/>
  <c r="L1844" i="41"/>
  <c r="J1843" i="41"/>
  <c r="K1843" i="41"/>
  <c r="L1843" i="41"/>
  <c r="J1842" i="41"/>
  <c r="K1842" i="41"/>
  <c r="L1842" i="41"/>
  <c r="J1841" i="41"/>
  <c r="K1841" i="41"/>
  <c r="L1841" i="41"/>
  <c r="J1840" i="41"/>
  <c r="K1840" i="41"/>
  <c r="L1840" i="41"/>
  <c r="J1839" i="41"/>
  <c r="K1839" i="41"/>
  <c r="L1839" i="41"/>
  <c r="J1838" i="41"/>
  <c r="K1838" i="41"/>
  <c r="L1838" i="41"/>
  <c r="J1837" i="41"/>
  <c r="K1837" i="41"/>
  <c r="L1837" i="41"/>
  <c r="J1836" i="41"/>
  <c r="K1836" i="41"/>
  <c r="L1836" i="41"/>
  <c r="J1835" i="41"/>
  <c r="K1835" i="41"/>
  <c r="L1835" i="41"/>
  <c r="J1834" i="41"/>
  <c r="K1834" i="41"/>
  <c r="L1834" i="41"/>
  <c r="J1833" i="41"/>
  <c r="K1833" i="41"/>
  <c r="L1833" i="41"/>
  <c r="J1832" i="41"/>
  <c r="K1832" i="41"/>
  <c r="L1832" i="41"/>
  <c r="J1831" i="41"/>
  <c r="K1831" i="41"/>
  <c r="L1831" i="41"/>
  <c r="J1830" i="41"/>
  <c r="K1830" i="41"/>
  <c r="L1830" i="41"/>
  <c r="J1829" i="41"/>
  <c r="K1829" i="41"/>
  <c r="L1829" i="41"/>
  <c r="J1828" i="41"/>
  <c r="K1828" i="41"/>
  <c r="L1828" i="41"/>
  <c r="J1827" i="41"/>
  <c r="K1827" i="41"/>
  <c r="L1827" i="41"/>
  <c r="J1826" i="41"/>
  <c r="K1826" i="41"/>
  <c r="L1826" i="41"/>
  <c r="J1825" i="41"/>
  <c r="K1825" i="41"/>
  <c r="L1825" i="41"/>
  <c r="J1824" i="41"/>
  <c r="K1824" i="41"/>
  <c r="L1824" i="41"/>
  <c r="J1823" i="41"/>
  <c r="K1823" i="41"/>
  <c r="L1823" i="41"/>
  <c r="J1822" i="41"/>
  <c r="K1822" i="41"/>
  <c r="L1822" i="41"/>
  <c r="J1821" i="41"/>
  <c r="K1821" i="41"/>
  <c r="L1821" i="41"/>
  <c r="J1820" i="41"/>
  <c r="K1820" i="41"/>
  <c r="L1820" i="41"/>
  <c r="J1819" i="41"/>
  <c r="K1819" i="41"/>
  <c r="L1819" i="41"/>
  <c r="J1818" i="41"/>
  <c r="K1818" i="41"/>
  <c r="L1818" i="41"/>
  <c r="J1817" i="41"/>
  <c r="K1817" i="41"/>
  <c r="L1817" i="41"/>
  <c r="J1816" i="41"/>
  <c r="K1816" i="41"/>
  <c r="L1816" i="41"/>
  <c r="J1815" i="41"/>
  <c r="K1815" i="41"/>
  <c r="L1815" i="41"/>
  <c r="J1814" i="41"/>
  <c r="K1814" i="41"/>
  <c r="L1814" i="41"/>
  <c r="J1813" i="41"/>
  <c r="K1813" i="41"/>
  <c r="L1813" i="41"/>
  <c r="J1812" i="41"/>
  <c r="K1812" i="41"/>
  <c r="L1812" i="41"/>
  <c r="J1811" i="41"/>
  <c r="K1811" i="41"/>
  <c r="L1811" i="41"/>
  <c r="J1810" i="41"/>
  <c r="K1810" i="41"/>
  <c r="L1810" i="41"/>
  <c r="J1809" i="41"/>
  <c r="K1809" i="41"/>
  <c r="L1809" i="41"/>
  <c r="J1808" i="41"/>
  <c r="K1808" i="41"/>
  <c r="L1808" i="41"/>
  <c r="J1807" i="41"/>
  <c r="K1807" i="41"/>
  <c r="L1807" i="41"/>
  <c r="J1806" i="41"/>
  <c r="K1806" i="41"/>
  <c r="L1806" i="41"/>
  <c r="J1805" i="41"/>
  <c r="K1805" i="41"/>
  <c r="L1805" i="41"/>
  <c r="J1804" i="41"/>
  <c r="K1804" i="41"/>
  <c r="L1804" i="41"/>
  <c r="J1803" i="41"/>
  <c r="K1803" i="41"/>
  <c r="L1803" i="41"/>
  <c r="J1802" i="41"/>
  <c r="K1802" i="41"/>
  <c r="L1802" i="41"/>
  <c r="J1801" i="41"/>
  <c r="K1801" i="41"/>
  <c r="L1801" i="41"/>
  <c r="J1800" i="41"/>
  <c r="K1800" i="41"/>
  <c r="L1800" i="41"/>
  <c r="J1799" i="41"/>
  <c r="K1799" i="41"/>
  <c r="L1799" i="41"/>
  <c r="J1798" i="41"/>
  <c r="K1798" i="41"/>
  <c r="L1798" i="41"/>
  <c r="J1797" i="41"/>
  <c r="K1797" i="41"/>
  <c r="L1797" i="41"/>
  <c r="J1796" i="41"/>
  <c r="K1796" i="41"/>
  <c r="L1796" i="41"/>
  <c r="J1795" i="41"/>
  <c r="K1795" i="41"/>
  <c r="L1795" i="41"/>
  <c r="J1794" i="41"/>
  <c r="K1794" i="41"/>
  <c r="L1794" i="41"/>
  <c r="J1793" i="41"/>
  <c r="K1793" i="41"/>
  <c r="L1793" i="41"/>
  <c r="J1792" i="41"/>
  <c r="K1792" i="41"/>
  <c r="L1792" i="41"/>
  <c r="J1791" i="41"/>
  <c r="K1791" i="41"/>
  <c r="L1791" i="41"/>
  <c r="J1790" i="41"/>
  <c r="K1790" i="41"/>
  <c r="L1790" i="41"/>
  <c r="J1789" i="41"/>
  <c r="K1789" i="41"/>
  <c r="L1789" i="41"/>
  <c r="J1788" i="41"/>
  <c r="K1788" i="41"/>
  <c r="L1788" i="41"/>
  <c r="J1787" i="41"/>
  <c r="K1787" i="41"/>
  <c r="L1787" i="41"/>
  <c r="J1786" i="41"/>
  <c r="K1786" i="41"/>
  <c r="L1786" i="41"/>
  <c r="J1785" i="41"/>
  <c r="K1785" i="41"/>
  <c r="L1785" i="41"/>
  <c r="J1784" i="41"/>
  <c r="K1784" i="41"/>
  <c r="L1784" i="41"/>
  <c r="J1783" i="41"/>
  <c r="K1783" i="41"/>
  <c r="L1783" i="41"/>
  <c r="J1782" i="41"/>
  <c r="K1782" i="41"/>
  <c r="L1782" i="41"/>
  <c r="J1781" i="41"/>
  <c r="K1781" i="41"/>
  <c r="L1781" i="41"/>
  <c r="J1780" i="41"/>
  <c r="K1780" i="41"/>
  <c r="L1780" i="41"/>
  <c r="J1779" i="41"/>
  <c r="K1779" i="41"/>
  <c r="L1779" i="41"/>
  <c r="J1778" i="41"/>
  <c r="K1778" i="41"/>
  <c r="L1778" i="41"/>
  <c r="J1777" i="41"/>
  <c r="K1777" i="41"/>
  <c r="L1777" i="41"/>
  <c r="J1776" i="41"/>
  <c r="K1776" i="41"/>
  <c r="L1776" i="41"/>
  <c r="J1775" i="41"/>
  <c r="K1775" i="41"/>
  <c r="L1775" i="41"/>
  <c r="J1774" i="41"/>
  <c r="K1774" i="41"/>
  <c r="L1774" i="41"/>
  <c r="J1773" i="41"/>
  <c r="K1773" i="41"/>
  <c r="L1773" i="41"/>
  <c r="J1772" i="41"/>
  <c r="K1772" i="41"/>
  <c r="L1772" i="41"/>
  <c r="J1771" i="41"/>
  <c r="K1771" i="41"/>
  <c r="L1771" i="41"/>
  <c r="J1770" i="41"/>
  <c r="K1770" i="41"/>
  <c r="L1770" i="41"/>
  <c r="J1769" i="41"/>
  <c r="K1769" i="41"/>
  <c r="L1769" i="41"/>
  <c r="J1768" i="41"/>
  <c r="K1768" i="41"/>
  <c r="L1768" i="41"/>
  <c r="J1767" i="41"/>
  <c r="K1767" i="41"/>
  <c r="L1767" i="41"/>
  <c r="J1766" i="41"/>
  <c r="K1766" i="41"/>
  <c r="L1766" i="41"/>
  <c r="J1765" i="41"/>
  <c r="K1765" i="41"/>
  <c r="L1765" i="41"/>
  <c r="J1764" i="41"/>
  <c r="K1764" i="41"/>
  <c r="L1764" i="41"/>
  <c r="J1763" i="41"/>
  <c r="K1763" i="41"/>
  <c r="L1763" i="41"/>
  <c r="J1762" i="41"/>
  <c r="K1762" i="41"/>
  <c r="L1762" i="41"/>
  <c r="J1761" i="41"/>
  <c r="K1761" i="41"/>
  <c r="L1761" i="41"/>
  <c r="J1760" i="41"/>
  <c r="K1760" i="41"/>
  <c r="L1760" i="41"/>
  <c r="J1759" i="41"/>
  <c r="K1759" i="41"/>
  <c r="L1759" i="41"/>
  <c r="J1758" i="41"/>
  <c r="K1758" i="41"/>
  <c r="L1758" i="41"/>
  <c r="J1757" i="41"/>
  <c r="K1757" i="41"/>
  <c r="L1757" i="41"/>
  <c r="J1756" i="41"/>
  <c r="K1756" i="41"/>
  <c r="L1756" i="41"/>
  <c r="J1755" i="41"/>
  <c r="K1755" i="41"/>
  <c r="L1755" i="41"/>
  <c r="J1754" i="41"/>
  <c r="K1754" i="41"/>
  <c r="L1754" i="41"/>
  <c r="J1753" i="41"/>
  <c r="K1753" i="41"/>
  <c r="L1753" i="41"/>
  <c r="J1752" i="41"/>
  <c r="K1752" i="41"/>
  <c r="L1752" i="41"/>
  <c r="J1751" i="41"/>
  <c r="K1751" i="41"/>
  <c r="L1751" i="41"/>
  <c r="J1750" i="41"/>
  <c r="K1750" i="41"/>
  <c r="L1750" i="41"/>
  <c r="J1749" i="41"/>
  <c r="K1749" i="41"/>
  <c r="L1749" i="41"/>
  <c r="J1748" i="41"/>
  <c r="K1748" i="41"/>
  <c r="L1748" i="41"/>
  <c r="J1747" i="41"/>
  <c r="K1747" i="41"/>
  <c r="L1747" i="41"/>
  <c r="J1746" i="41"/>
  <c r="K1746" i="41"/>
  <c r="L1746" i="41"/>
  <c r="J1745" i="41"/>
  <c r="K1745" i="41"/>
  <c r="L1745" i="41"/>
  <c r="J1744" i="41"/>
  <c r="K1744" i="41"/>
  <c r="L1744" i="41"/>
  <c r="J1743" i="41"/>
  <c r="K1743" i="41"/>
  <c r="L1743" i="41"/>
  <c r="J1742" i="41"/>
  <c r="K1742" i="41"/>
  <c r="L1742" i="41"/>
  <c r="J1741" i="41"/>
  <c r="K1741" i="41"/>
  <c r="L1741" i="41"/>
  <c r="J1740" i="41"/>
  <c r="K1740" i="41"/>
  <c r="L1740" i="41"/>
  <c r="J1739" i="41"/>
  <c r="K1739" i="41"/>
  <c r="L1739" i="41"/>
  <c r="J1738" i="41"/>
  <c r="K1738" i="41"/>
  <c r="L1738" i="41"/>
  <c r="J1737" i="41"/>
  <c r="K1737" i="41"/>
  <c r="L1737" i="41"/>
  <c r="J1736" i="41"/>
  <c r="K1736" i="41"/>
  <c r="L1736" i="41"/>
  <c r="J1735" i="41"/>
  <c r="K1735" i="41"/>
  <c r="L1735" i="41"/>
  <c r="J1734" i="41"/>
  <c r="K1734" i="41"/>
  <c r="L1734" i="41"/>
  <c r="J1733" i="41"/>
  <c r="K1733" i="41"/>
  <c r="L1733" i="41"/>
  <c r="J1732" i="41"/>
  <c r="K1732" i="41"/>
  <c r="L1732" i="41"/>
  <c r="J1731" i="41"/>
  <c r="K1731" i="41"/>
  <c r="L1731" i="41"/>
  <c r="J1730" i="41"/>
  <c r="K1730" i="41"/>
  <c r="L1730" i="41"/>
  <c r="J1729" i="41"/>
  <c r="K1729" i="41"/>
  <c r="L1729" i="41"/>
  <c r="J1728" i="41"/>
  <c r="K1728" i="41"/>
  <c r="L1728" i="41"/>
  <c r="J1727" i="41"/>
  <c r="K1727" i="41"/>
  <c r="L1727" i="41"/>
  <c r="J1726" i="41"/>
  <c r="K1726" i="41"/>
  <c r="L1726" i="41"/>
  <c r="J1725" i="41"/>
  <c r="K1725" i="41"/>
  <c r="L1725" i="41"/>
  <c r="J1724" i="41"/>
  <c r="K1724" i="41"/>
  <c r="L1724" i="41"/>
  <c r="J1723" i="41"/>
  <c r="K1723" i="41"/>
  <c r="L1723" i="41"/>
  <c r="J1722" i="41"/>
  <c r="K1722" i="41"/>
  <c r="L1722" i="41"/>
  <c r="J1721" i="41"/>
  <c r="K1721" i="41"/>
  <c r="L1721" i="41"/>
  <c r="J1720" i="41"/>
  <c r="K1720" i="41"/>
  <c r="L1720" i="41"/>
  <c r="J1719" i="41"/>
  <c r="K1719" i="41"/>
  <c r="L1719" i="41"/>
  <c r="J1718" i="41"/>
  <c r="K1718" i="41"/>
  <c r="L1718" i="41"/>
  <c r="J1717" i="41"/>
  <c r="K1717" i="41"/>
  <c r="L1717" i="41"/>
  <c r="J1716" i="41"/>
  <c r="K1716" i="41"/>
  <c r="L1716" i="41"/>
  <c r="J1715" i="41"/>
  <c r="K1715" i="41"/>
  <c r="L1715" i="41"/>
  <c r="J1714" i="41"/>
  <c r="K1714" i="41"/>
  <c r="L1714" i="41"/>
  <c r="J1713" i="41"/>
  <c r="K1713" i="41"/>
  <c r="L1713" i="41"/>
  <c r="J1712" i="41"/>
  <c r="K1712" i="41"/>
  <c r="L1712" i="41"/>
  <c r="J1711" i="41"/>
  <c r="K1711" i="41"/>
  <c r="L1711" i="41"/>
  <c r="J1710" i="41"/>
  <c r="K1710" i="41"/>
  <c r="L1710" i="41"/>
  <c r="J1709" i="41"/>
  <c r="K1709" i="41"/>
  <c r="L1709" i="41"/>
  <c r="J1708" i="41"/>
  <c r="K1708" i="41"/>
  <c r="L1708" i="41"/>
  <c r="J1707" i="41"/>
  <c r="K1707" i="41"/>
  <c r="L1707" i="41"/>
  <c r="J1706" i="41"/>
  <c r="K1706" i="41"/>
  <c r="L1706" i="41"/>
  <c r="J1705" i="41"/>
  <c r="K1705" i="41"/>
  <c r="L1705" i="41"/>
  <c r="J1704" i="41"/>
  <c r="K1704" i="41"/>
  <c r="L1704" i="41"/>
  <c r="J1703" i="41"/>
  <c r="K1703" i="41"/>
  <c r="L1703" i="41"/>
  <c r="J1702" i="41"/>
  <c r="K1702" i="41"/>
  <c r="L1702" i="41"/>
  <c r="J1701" i="41"/>
  <c r="K1701" i="41"/>
  <c r="L1701" i="41"/>
  <c r="J1700" i="41"/>
  <c r="K1700" i="41"/>
  <c r="L1700" i="41"/>
  <c r="J1699" i="41"/>
  <c r="K1699" i="41"/>
  <c r="L1699" i="41"/>
  <c r="J1698" i="41"/>
  <c r="K1698" i="41"/>
  <c r="L1698" i="41"/>
  <c r="J1697" i="41"/>
  <c r="K1697" i="41"/>
  <c r="L1697" i="41"/>
  <c r="J1696" i="41"/>
  <c r="K1696" i="41"/>
  <c r="L1696" i="41"/>
  <c r="J1695" i="41"/>
  <c r="K1695" i="41"/>
  <c r="L1695" i="41"/>
  <c r="J1694" i="41"/>
  <c r="K1694" i="41"/>
  <c r="L1694" i="41"/>
  <c r="J1693" i="41"/>
  <c r="K1693" i="41"/>
  <c r="L1693" i="41"/>
  <c r="J1692" i="41"/>
  <c r="K1692" i="41"/>
  <c r="L1692" i="41"/>
  <c r="J1691" i="41"/>
  <c r="K1691" i="41"/>
  <c r="L1691" i="41"/>
  <c r="J1690" i="41"/>
  <c r="K1690" i="41"/>
  <c r="L1690" i="41"/>
  <c r="J1689" i="41"/>
  <c r="K1689" i="41"/>
  <c r="L1689" i="41"/>
  <c r="J1688" i="41"/>
  <c r="K1688" i="41"/>
  <c r="L1688" i="41"/>
  <c r="J1687" i="41"/>
  <c r="K1687" i="41"/>
  <c r="L1687" i="41"/>
  <c r="J1686" i="41"/>
  <c r="K1686" i="41"/>
  <c r="L1686" i="41"/>
  <c r="J1685" i="41"/>
  <c r="K1685" i="41"/>
  <c r="L1685" i="41"/>
  <c r="J1684" i="41"/>
  <c r="K1684" i="41"/>
  <c r="L1684" i="41"/>
  <c r="J1683" i="41"/>
  <c r="K1683" i="41"/>
  <c r="L1683" i="41"/>
  <c r="J1682" i="41"/>
  <c r="K1682" i="41"/>
  <c r="L1682" i="41"/>
  <c r="J1681" i="41"/>
  <c r="K1681" i="41"/>
  <c r="L1681" i="41"/>
  <c r="J1680" i="41"/>
  <c r="K1680" i="41"/>
  <c r="L1680" i="41"/>
  <c r="J1679" i="41"/>
  <c r="K1679" i="41"/>
  <c r="L1679" i="41"/>
  <c r="J1678" i="41"/>
  <c r="K1678" i="41"/>
  <c r="L1678" i="41"/>
  <c r="J1677" i="41"/>
  <c r="K1677" i="41"/>
  <c r="L1677" i="41"/>
  <c r="J1676" i="41"/>
  <c r="K1676" i="41"/>
  <c r="L1676" i="41"/>
  <c r="J1675" i="41"/>
  <c r="K1675" i="41"/>
  <c r="L1675" i="41"/>
  <c r="J1674" i="41"/>
  <c r="K1674" i="41"/>
  <c r="L1674" i="41"/>
  <c r="J1673" i="41"/>
  <c r="K1673" i="41"/>
  <c r="L1673" i="41"/>
  <c r="J1672" i="41"/>
  <c r="K1672" i="41"/>
  <c r="L1672" i="41"/>
  <c r="J1671" i="41"/>
  <c r="K1671" i="41"/>
  <c r="L1671" i="41"/>
  <c r="J1670" i="41"/>
  <c r="K1670" i="41"/>
  <c r="L1670" i="41"/>
  <c r="J1669" i="41"/>
  <c r="K1669" i="41"/>
  <c r="L1669" i="41"/>
  <c r="J1668" i="41"/>
  <c r="K1668" i="41"/>
  <c r="L1668" i="41"/>
  <c r="J1667" i="41"/>
  <c r="K1667" i="41"/>
  <c r="L1667" i="41"/>
  <c r="J1666" i="41"/>
  <c r="K1666" i="41"/>
  <c r="L1666" i="41"/>
  <c r="J1665" i="41"/>
  <c r="K1665" i="41"/>
  <c r="L1665" i="41"/>
  <c r="J1664" i="41"/>
  <c r="K1664" i="41"/>
  <c r="L1664" i="41"/>
  <c r="J1663" i="41"/>
  <c r="K1663" i="41"/>
  <c r="L1663" i="41"/>
  <c r="J1662" i="41"/>
  <c r="K1662" i="41"/>
  <c r="L1662" i="41"/>
  <c r="J1661" i="41"/>
  <c r="K1661" i="41"/>
  <c r="L1661" i="41"/>
  <c r="J1660" i="41"/>
  <c r="K1660" i="41"/>
  <c r="L1660" i="41"/>
  <c r="J1659" i="41"/>
  <c r="K1659" i="41"/>
  <c r="L1659" i="41"/>
  <c r="J1658" i="41"/>
  <c r="K1658" i="41"/>
  <c r="L1658" i="41"/>
  <c r="J1657" i="41"/>
  <c r="K1657" i="41"/>
  <c r="L1657" i="41"/>
  <c r="J1656" i="41"/>
  <c r="K1656" i="41"/>
  <c r="L1656" i="41"/>
  <c r="J1655" i="41"/>
  <c r="K1655" i="41"/>
  <c r="L1655" i="41"/>
  <c r="J1654" i="41"/>
  <c r="K1654" i="41"/>
  <c r="L1654" i="41"/>
  <c r="J1653" i="41"/>
  <c r="K1653" i="41"/>
  <c r="L1653" i="41"/>
  <c r="J1652" i="41"/>
  <c r="K1652" i="41"/>
  <c r="L1652" i="41"/>
  <c r="J1651" i="41"/>
  <c r="K1651" i="41"/>
  <c r="L1651" i="41"/>
  <c r="J1650" i="41"/>
  <c r="K1650" i="41"/>
  <c r="L1650" i="41"/>
  <c r="J1649" i="41"/>
  <c r="K1649" i="41"/>
  <c r="L1649" i="41"/>
  <c r="J1648" i="41"/>
  <c r="K1648" i="41"/>
  <c r="L1648" i="41"/>
  <c r="J1647" i="41"/>
  <c r="K1647" i="41"/>
  <c r="L1647" i="41"/>
  <c r="J1646" i="41"/>
  <c r="K1646" i="41"/>
  <c r="L1646" i="41"/>
  <c r="J1645" i="41"/>
  <c r="K1645" i="41"/>
  <c r="L1645" i="41"/>
  <c r="J1644" i="41"/>
  <c r="K1644" i="41"/>
  <c r="L1644" i="41"/>
  <c r="J1643" i="41"/>
  <c r="K1643" i="41"/>
  <c r="L1643" i="41"/>
  <c r="J1642" i="41"/>
  <c r="K1642" i="41"/>
  <c r="L1642" i="41"/>
  <c r="J1641" i="41"/>
  <c r="K1641" i="41"/>
  <c r="L1641" i="41"/>
  <c r="J1640" i="41"/>
  <c r="K1640" i="41"/>
  <c r="L1640" i="41"/>
  <c r="J1639" i="41"/>
  <c r="K1639" i="41"/>
  <c r="L1639" i="41"/>
  <c r="J1638" i="41"/>
  <c r="K1638" i="41"/>
  <c r="L1638" i="41"/>
  <c r="J1637" i="41"/>
  <c r="K1637" i="41"/>
  <c r="L1637" i="41"/>
  <c r="J1636" i="41"/>
  <c r="K1636" i="41"/>
  <c r="L1636" i="41"/>
  <c r="J1635" i="41"/>
  <c r="K1635" i="41"/>
  <c r="L1635" i="41"/>
  <c r="J1634" i="41"/>
  <c r="K1634" i="41"/>
  <c r="L1634" i="41"/>
  <c r="J1633" i="41"/>
  <c r="K1633" i="41"/>
  <c r="L1633" i="41"/>
  <c r="J1632" i="41"/>
  <c r="K1632" i="41"/>
  <c r="L1632" i="41"/>
  <c r="J1631" i="41"/>
  <c r="K1631" i="41"/>
  <c r="L1631" i="41"/>
  <c r="J1630" i="41"/>
  <c r="K1630" i="41"/>
  <c r="L1630" i="41"/>
  <c r="J1629" i="41"/>
  <c r="K1629" i="41"/>
  <c r="L1629" i="41"/>
  <c r="J1628" i="41"/>
  <c r="K1628" i="41"/>
  <c r="L1628" i="41"/>
  <c r="J1627" i="41"/>
  <c r="K1627" i="41"/>
  <c r="L1627" i="41"/>
  <c r="J1626" i="41"/>
  <c r="K1626" i="41"/>
  <c r="L1626" i="41"/>
  <c r="J1625" i="41"/>
  <c r="K1625" i="41"/>
  <c r="L1625" i="41"/>
  <c r="J1624" i="41"/>
  <c r="K1624" i="41"/>
  <c r="L1624" i="41"/>
  <c r="J1623" i="41"/>
  <c r="K1623" i="41"/>
  <c r="L1623" i="41"/>
  <c r="J1622" i="41"/>
  <c r="K1622" i="41"/>
  <c r="L1622" i="41"/>
  <c r="J1621" i="41"/>
  <c r="K1621" i="41"/>
  <c r="L1621" i="41"/>
  <c r="J1620" i="41"/>
  <c r="K1620" i="41"/>
  <c r="L1620" i="41"/>
  <c r="J1619" i="41"/>
  <c r="K1619" i="41"/>
  <c r="L1619" i="41"/>
  <c r="J1618" i="41"/>
  <c r="K1618" i="41"/>
  <c r="L1618" i="41"/>
  <c r="J1617" i="41"/>
  <c r="K1617" i="41"/>
  <c r="L1617" i="41"/>
  <c r="J1616" i="41"/>
  <c r="K1616" i="41"/>
  <c r="L1616" i="41"/>
  <c r="J1615" i="41"/>
  <c r="K1615" i="41"/>
  <c r="L1615" i="41"/>
  <c r="J1614" i="41"/>
  <c r="K1614" i="41"/>
  <c r="L1614" i="41"/>
  <c r="J1613" i="41"/>
  <c r="K1613" i="41"/>
  <c r="L1613" i="41"/>
  <c r="J1612" i="41"/>
  <c r="K1612" i="41"/>
  <c r="L1612" i="41"/>
  <c r="J1611" i="41"/>
  <c r="K1611" i="41"/>
  <c r="L1611" i="41"/>
  <c r="J1610" i="41"/>
  <c r="K1610" i="41"/>
  <c r="L1610" i="41"/>
  <c r="J1609" i="41"/>
  <c r="K1609" i="41"/>
  <c r="J1608" i="41"/>
  <c r="K1608" i="41"/>
  <c r="L1608" i="41"/>
  <c r="J1607" i="41"/>
  <c r="K1607" i="41"/>
  <c r="L1607" i="41"/>
  <c r="J1606" i="41"/>
  <c r="K1606" i="41"/>
  <c r="L1606" i="41"/>
  <c r="J1605" i="41"/>
  <c r="K1605" i="41"/>
  <c r="L1605" i="41"/>
  <c r="J1604" i="41"/>
  <c r="K1604" i="41"/>
  <c r="L1604" i="41"/>
  <c r="J1603" i="41"/>
  <c r="K1603" i="41"/>
  <c r="L1603" i="41"/>
  <c r="J1602" i="41"/>
  <c r="K1602" i="41"/>
  <c r="L1602" i="41"/>
  <c r="J1601" i="41"/>
  <c r="K1601" i="41"/>
  <c r="L1601" i="41"/>
  <c r="J1600" i="41"/>
  <c r="K1600" i="41"/>
  <c r="L1600" i="41"/>
  <c r="J1599" i="41"/>
  <c r="K1599" i="41"/>
  <c r="L1599" i="41"/>
  <c r="J1598" i="41"/>
  <c r="K1598" i="41"/>
  <c r="L1598" i="41"/>
  <c r="J1597" i="41"/>
  <c r="K1597" i="41"/>
  <c r="L1597" i="41"/>
  <c r="J1596" i="41"/>
  <c r="K1596" i="41"/>
  <c r="L1596" i="41"/>
  <c r="J1595" i="41"/>
  <c r="K1595" i="41"/>
  <c r="L1595" i="41"/>
  <c r="J1594" i="41"/>
  <c r="K1594" i="41"/>
  <c r="L1594" i="41"/>
  <c r="J1593" i="41"/>
  <c r="K1593" i="41"/>
  <c r="L1593" i="41"/>
  <c r="J1592" i="41"/>
  <c r="K1592" i="41"/>
  <c r="L1592" i="41"/>
  <c r="J1591" i="41"/>
  <c r="K1591" i="41"/>
  <c r="L1591" i="41"/>
  <c r="J1590" i="41"/>
  <c r="K1590" i="41"/>
  <c r="L1590" i="41"/>
  <c r="J1589" i="41"/>
  <c r="K1589" i="41"/>
  <c r="L1589" i="41"/>
  <c r="J1588" i="41"/>
  <c r="K1588" i="41"/>
  <c r="L1588" i="41"/>
  <c r="J1587" i="41"/>
  <c r="K1587" i="41"/>
  <c r="L1587" i="41"/>
  <c r="J1586" i="41"/>
  <c r="K1586" i="41"/>
  <c r="L1586" i="41"/>
  <c r="J1585" i="41"/>
  <c r="K1585" i="41"/>
  <c r="L1585" i="41"/>
  <c r="J1584" i="41"/>
  <c r="K1584" i="41"/>
  <c r="L1584" i="41"/>
  <c r="J1583" i="41"/>
  <c r="K1583" i="41"/>
  <c r="L1583" i="41"/>
  <c r="J1582" i="41"/>
  <c r="K1582" i="41"/>
  <c r="L1582" i="41"/>
  <c r="J1581" i="41"/>
  <c r="K1581" i="41"/>
  <c r="L1581" i="41"/>
  <c r="J1580" i="41"/>
  <c r="K1580" i="41"/>
  <c r="L1580" i="41"/>
  <c r="J1579" i="41"/>
  <c r="K1579" i="41"/>
  <c r="L1579" i="41"/>
  <c r="J1578" i="41"/>
  <c r="K1578" i="41"/>
  <c r="L1578" i="41"/>
  <c r="J1577" i="41"/>
  <c r="K1577" i="41"/>
  <c r="L1577" i="41"/>
  <c r="J1576" i="41"/>
  <c r="K1576" i="41"/>
  <c r="L1576" i="41"/>
  <c r="J1575" i="41"/>
  <c r="K1575" i="41"/>
  <c r="L1575" i="41"/>
  <c r="J1574" i="41"/>
  <c r="K1574" i="41"/>
  <c r="L1574" i="41"/>
  <c r="J1573" i="41"/>
  <c r="K1573" i="41"/>
  <c r="L1573" i="41"/>
  <c r="J1572" i="41"/>
  <c r="K1572" i="41"/>
  <c r="L1572" i="41"/>
  <c r="J1571" i="41"/>
  <c r="K1571" i="41"/>
  <c r="L1571" i="41"/>
  <c r="J1570" i="41"/>
  <c r="K1570" i="41"/>
  <c r="L1570" i="41"/>
  <c r="J1569" i="41"/>
  <c r="K1569" i="41"/>
  <c r="L1569" i="41"/>
  <c r="J1568" i="41"/>
  <c r="K1568" i="41"/>
  <c r="L1568" i="41"/>
  <c r="J1567" i="41"/>
  <c r="K1567" i="41"/>
  <c r="L1567" i="41"/>
  <c r="J1566" i="41"/>
  <c r="K1566" i="41"/>
  <c r="L1566" i="41"/>
  <c r="J1565" i="41"/>
  <c r="K1565" i="41"/>
  <c r="L1565" i="41"/>
  <c r="J1564" i="41"/>
  <c r="K1564" i="41"/>
  <c r="L1564" i="41"/>
  <c r="J1563" i="41"/>
  <c r="K1563" i="41"/>
  <c r="L1563" i="41"/>
  <c r="J1562" i="41"/>
  <c r="K1562" i="41"/>
  <c r="L1562" i="41"/>
  <c r="J1561" i="41"/>
  <c r="K1561" i="41"/>
  <c r="L1561" i="41"/>
  <c r="J1560" i="41"/>
  <c r="K1560" i="41"/>
  <c r="L1560" i="41"/>
  <c r="J1559" i="41"/>
  <c r="K1559" i="41"/>
  <c r="L1559" i="41"/>
  <c r="J1558" i="41"/>
  <c r="K1558" i="41"/>
  <c r="L1558" i="41"/>
  <c r="J1557" i="41"/>
  <c r="K1557" i="41"/>
  <c r="L1557" i="41"/>
  <c r="J1556" i="41"/>
  <c r="K1556" i="41"/>
  <c r="L1556" i="41"/>
  <c r="J1555" i="41"/>
  <c r="K1555" i="41"/>
  <c r="L1555" i="41"/>
  <c r="J1554" i="41"/>
  <c r="K1554" i="41"/>
  <c r="L1554" i="41"/>
  <c r="J1553" i="41"/>
  <c r="K1553" i="41"/>
  <c r="L1553" i="41"/>
  <c r="J1552" i="41"/>
  <c r="K1552" i="41"/>
  <c r="L1552" i="41"/>
  <c r="J1551" i="41"/>
  <c r="K1551" i="41"/>
  <c r="L1551" i="41"/>
  <c r="J1550" i="41"/>
  <c r="K1550" i="41"/>
  <c r="L1550" i="41"/>
  <c r="J1549" i="41"/>
  <c r="K1549" i="41"/>
  <c r="L1549" i="41"/>
  <c r="J1548" i="41"/>
  <c r="K1548" i="41"/>
  <c r="L1548" i="41"/>
  <c r="J1547" i="41"/>
  <c r="K1547" i="41"/>
  <c r="L1547" i="41"/>
  <c r="J1546" i="41"/>
  <c r="K1546" i="41"/>
  <c r="L1546" i="41"/>
  <c r="J1545" i="41"/>
  <c r="K1545" i="41"/>
  <c r="L1545" i="41"/>
  <c r="J1544" i="41"/>
  <c r="K1544" i="41"/>
  <c r="L1544" i="41"/>
  <c r="J1543" i="41"/>
  <c r="K1543" i="41"/>
  <c r="L1543" i="41"/>
  <c r="J1542" i="41"/>
  <c r="K1542" i="41"/>
  <c r="L1542" i="41"/>
  <c r="J1541" i="41"/>
  <c r="K1541" i="41"/>
  <c r="L1541" i="41"/>
  <c r="J1540" i="41"/>
  <c r="K1540" i="41"/>
  <c r="L1540" i="41"/>
  <c r="J1539" i="41"/>
  <c r="K1539" i="41"/>
  <c r="L1539" i="41"/>
  <c r="J1538" i="41"/>
  <c r="K1538" i="41"/>
  <c r="L1538" i="41"/>
  <c r="J1537" i="41"/>
  <c r="K1537" i="41"/>
  <c r="L1537" i="41"/>
  <c r="J1536" i="41"/>
  <c r="K1536" i="41"/>
  <c r="L1536" i="41"/>
  <c r="J1535" i="41"/>
  <c r="K1535" i="41"/>
  <c r="L1535" i="41"/>
  <c r="J1534" i="41"/>
  <c r="K1534" i="41"/>
  <c r="L1534" i="41"/>
  <c r="J1533" i="41"/>
  <c r="K1533" i="41"/>
  <c r="L1533" i="41"/>
  <c r="J1532" i="41"/>
  <c r="K1532" i="41"/>
  <c r="L1532" i="41"/>
  <c r="J1531" i="41"/>
  <c r="K1531" i="41"/>
  <c r="L1531" i="41"/>
  <c r="J1530" i="41"/>
  <c r="K1530" i="41"/>
  <c r="L1530" i="41"/>
  <c r="J1529" i="41"/>
  <c r="K1529" i="41"/>
  <c r="L1529" i="41"/>
  <c r="J1528" i="41"/>
  <c r="K1528" i="41"/>
  <c r="L1528" i="41"/>
  <c r="J1527" i="41"/>
  <c r="K1527" i="41"/>
  <c r="L1527" i="41"/>
  <c r="J1526" i="41"/>
  <c r="K1526" i="41"/>
  <c r="L1526" i="41"/>
  <c r="J1525" i="41"/>
  <c r="K1525" i="41"/>
  <c r="L1525" i="41"/>
  <c r="J1524" i="41"/>
  <c r="K1524" i="41"/>
  <c r="L1524" i="41"/>
  <c r="J1523" i="41"/>
  <c r="K1523" i="41"/>
  <c r="L1523" i="41"/>
  <c r="J1522" i="41"/>
  <c r="K1522" i="41"/>
  <c r="L1522" i="41"/>
  <c r="J1521" i="41"/>
  <c r="K1521" i="41"/>
  <c r="L1521" i="41"/>
  <c r="J1520" i="41"/>
  <c r="K1520" i="41"/>
  <c r="L1520" i="41"/>
  <c r="J1519" i="41"/>
  <c r="K1519" i="41"/>
  <c r="L1519" i="41"/>
  <c r="J1518" i="41"/>
  <c r="K1518" i="41"/>
  <c r="L1518" i="41"/>
  <c r="J1517" i="41"/>
  <c r="K1517" i="41"/>
  <c r="L1517" i="41"/>
  <c r="J1516" i="41"/>
  <c r="K1516" i="41"/>
  <c r="L1516" i="41"/>
  <c r="J1515" i="41"/>
  <c r="K1515" i="41"/>
  <c r="L1515" i="41"/>
  <c r="J1514" i="41"/>
  <c r="K1514" i="41"/>
  <c r="L1514" i="41"/>
  <c r="J1513" i="41"/>
  <c r="K1513" i="41"/>
  <c r="L1513" i="41"/>
  <c r="J1512" i="41"/>
  <c r="K1512" i="41"/>
  <c r="L1512" i="41"/>
  <c r="J1511" i="41"/>
  <c r="K1511" i="41"/>
  <c r="L1511" i="41"/>
  <c r="J1510" i="41"/>
  <c r="K1510" i="41"/>
  <c r="L1510" i="41"/>
  <c r="J1509" i="41"/>
  <c r="K1509" i="41"/>
  <c r="L1509" i="41"/>
  <c r="J1508" i="41"/>
  <c r="K1508" i="41"/>
  <c r="L1508" i="41"/>
  <c r="J1507" i="41"/>
  <c r="K1507" i="41"/>
  <c r="L1507" i="41"/>
  <c r="J1506" i="41"/>
  <c r="K1506" i="41"/>
  <c r="L1506" i="41"/>
  <c r="J1505" i="41"/>
  <c r="K1505" i="41"/>
  <c r="L1505" i="41"/>
  <c r="J1504" i="41"/>
  <c r="K1504" i="41"/>
  <c r="L1504" i="41"/>
  <c r="J1503" i="41"/>
  <c r="K1503" i="41"/>
  <c r="L1503" i="41"/>
  <c r="J1502" i="41"/>
  <c r="K1502" i="41"/>
  <c r="L1502" i="41"/>
  <c r="J1501" i="41"/>
  <c r="K1501" i="41"/>
  <c r="L1501" i="41"/>
  <c r="J1500" i="41"/>
  <c r="K1500" i="41"/>
  <c r="L1500" i="41"/>
  <c r="J1499" i="41"/>
  <c r="K1499" i="41"/>
  <c r="L1499" i="41"/>
  <c r="J1498" i="41"/>
  <c r="K1498" i="41"/>
  <c r="L1498" i="41"/>
  <c r="J1497" i="41"/>
  <c r="K1497" i="41"/>
  <c r="L1497" i="41"/>
  <c r="J1496" i="41"/>
  <c r="K1496" i="41"/>
  <c r="L1496" i="41"/>
  <c r="J1495" i="41"/>
  <c r="K1495" i="41"/>
  <c r="L1495" i="41"/>
  <c r="J1494" i="41"/>
  <c r="K1494" i="41"/>
  <c r="L1494" i="41"/>
  <c r="J1493" i="41"/>
  <c r="K1493" i="41"/>
  <c r="L1493" i="41"/>
  <c r="J1492" i="41"/>
  <c r="K1492" i="41"/>
  <c r="L1492" i="41"/>
  <c r="J1491" i="41"/>
  <c r="K1491" i="41"/>
  <c r="L1491" i="41"/>
  <c r="J1490" i="41"/>
  <c r="K1490" i="41"/>
  <c r="L1490" i="41"/>
  <c r="J1489" i="41"/>
  <c r="K1489" i="41"/>
  <c r="L1489" i="41"/>
  <c r="J1488" i="41"/>
  <c r="K1488" i="41"/>
  <c r="L1488" i="41"/>
  <c r="J1487" i="41"/>
  <c r="K1487" i="41"/>
  <c r="L1487" i="41"/>
  <c r="J1486" i="41"/>
  <c r="K1486" i="41"/>
  <c r="L1486" i="41"/>
  <c r="J1485" i="41"/>
  <c r="K1485" i="41"/>
  <c r="L1485" i="41"/>
  <c r="J1484" i="41"/>
  <c r="K1484" i="41"/>
  <c r="L1484" i="41"/>
  <c r="J1483" i="41"/>
  <c r="K1483" i="41"/>
  <c r="L1483" i="41"/>
  <c r="J1482" i="41"/>
  <c r="K1482" i="41"/>
  <c r="L1482" i="41"/>
  <c r="J1481" i="41"/>
  <c r="K1481" i="41"/>
  <c r="L1481" i="41"/>
  <c r="J1480" i="41"/>
  <c r="K1480" i="41"/>
  <c r="L1480" i="41"/>
  <c r="J1479" i="41"/>
  <c r="K1479" i="41"/>
  <c r="L1479" i="41"/>
  <c r="J1478" i="41"/>
  <c r="K1478" i="41"/>
  <c r="L1478" i="41"/>
  <c r="J1477" i="41"/>
  <c r="K1477" i="41"/>
  <c r="L1477" i="41"/>
  <c r="J1476" i="41"/>
  <c r="K1476" i="41"/>
  <c r="L1476" i="41"/>
  <c r="J1475" i="41"/>
  <c r="K1475" i="41"/>
  <c r="L1475" i="41"/>
  <c r="J1474" i="41"/>
  <c r="K1474" i="41"/>
  <c r="L1474" i="41"/>
  <c r="J1473" i="41"/>
  <c r="K1473" i="41"/>
  <c r="L1473" i="41"/>
  <c r="J1472" i="41"/>
  <c r="K1472" i="41"/>
  <c r="L1472" i="41"/>
  <c r="J1471" i="41"/>
  <c r="K1471" i="41"/>
  <c r="L1471" i="41"/>
  <c r="J1470" i="41"/>
  <c r="K1470" i="41"/>
  <c r="L1470" i="41"/>
  <c r="J1469" i="41"/>
  <c r="K1469" i="41"/>
  <c r="L1469" i="41"/>
  <c r="J1468" i="41"/>
  <c r="K1468" i="41"/>
  <c r="L1468" i="41"/>
  <c r="J1467" i="41"/>
  <c r="K1467" i="41"/>
  <c r="L1467" i="41"/>
  <c r="J1466" i="41"/>
  <c r="K1466" i="41"/>
  <c r="L1466" i="41"/>
  <c r="J1465" i="41"/>
  <c r="K1465" i="41"/>
  <c r="L1465" i="41"/>
  <c r="J1464" i="41"/>
  <c r="K1464" i="41"/>
  <c r="L1464" i="41"/>
  <c r="J1463" i="41"/>
  <c r="K1463" i="41"/>
  <c r="L1463" i="41"/>
  <c r="J1462" i="41"/>
  <c r="K1462" i="41"/>
  <c r="L1462" i="41"/>
  <c r="J1461" i="41"/>
  <c r="K1461" i="41"/>
  <c r="L1461" i="41"/>
  <c r="J1460" i="41"/>
  <c r="K1460" i="41"/>
  <c r="L1460" i="41"/>
  <c r="J1459" i="41"/>
  <c r="K1459" i="41"/>
  <c r="L1459" i="41"/>
  <c r="J1458" i="41"/>
  <c r="K1458" i="41"/>
  <c r="L1458" i="41"/>
  <c r="J1457" i="41"/>
  <c r="K1457" i="41"/>
  <c r="L1457" i="41"/>
  <c r="J1456" i="41"/>
  <c r="K1456" i="41"/>
  <c r="L1456" i="41"/>
  <c r="J1455" i="41"/>
  <c r="K1455" i="41"/>
  <c r="L1455" i="41"/>
  <c r="J1454" i="41"/>
  <c r="K1454" i="41"/>
  <c r="L1454" i="41"/>
  <c r="J1453" i="41"/>
  <c r="K1453" i="41"/>
  <c r="L1453" i="41"/>
  <c r="J1452" i="41"/>
  <c r="K1452" i="41"/>
  <c r="L1452" i="41"/>
  <c r="J1451" i="41"/>
  <c r="K1451" i="41"/>
  <c r="L1451" i="41"/>
  <c r="J1450" i="41"/>
  <c r="K1450" i="41"/>
  <c r="L1450" i="41"/>
  <c r="J1449" i="41"/>
  <c r="K1449" i="41"/>
  <c r="L1449" i="41"/>
  <c r="J1448" i="41"/>
  <c r="K1448" i="41"/>
  <c r="L1448" i="41"/>
  <c r="J1447" i="41"/>
  <c r="K1447" i="41"/>
  <c r="L1447" i="41"/>
  <c r="J1446" i="41"/>
  <c r="K1446" i="41"/>
  <c r="L1446" i="41"/>
  <c r="J1445" i="41"/>
  <c r="K1445" i="41"/>
  <c r="L1445" i="41"/>
  <c r="J1444" i="41"/>
  <c r="K1444" i="41"/>
  <c r="L1444" i="41"/>
  <c r="J1443" i="41"/>
  <c r="K1443" i="41"/>
  <c r="L1443" i="41"/>
  <c r="J1442" i="41"/>
  <c r="K1442" i="41"/>
  <c r="L1442" i="41"/>
  <c r="J1441" i="41"/>
  <c r="K1441" i="41"/>
  <c r="L1441" i="41"/>
  <c r="J1440" i="41"/>
  <c r="K1440" i="41"/>
  <c r="L1440" i="41"/>
  <c r="J1439" i="41"/>
  <c r="K1439" i="41"/>
  <c r="L1439" i="41"/>
  <c r="J1438" i="41"/>
  <c r="K1438" i="41"/>
  <c r="L1438" i="41"/>
  <c r="J1437" i="41"/>
  <c r="K1437" i="41"/>
  <c r="L1437" i="41"/>
  <c r="J1436" i="41"/>
  <c r="K1436" i="41"/>
  <c r="L1436" i="41"/>
  <c r="J1435" i="41"/>
  <c r="K1435" i="41"/>
  <c r="L1435" i="41"/>
  <c r="J1434" i="41"/>
  <c r="K1434" i="41"/>
  <c r="L1434" i="41"/>
  <c r="J1433" i="41"/>
  <c r="K1433" i="41"/>
  <c r="L1433" i="41"/>
  <c r="J1432" i="41"/>
  <c r="K1432" i="41"/>
  <c r="L1432" i="41"/>
  <c r="J1431" i="41"/>
  <c r="K1431" i="41"/>
  <c r="L1431" i="41"/>
  <c r="J1430" i="41"/>
  <c r="K1430" i="41"/>
  <c r="L1430" i="41"/>
  <c r="J1429" i="41"/>
  <c r="K1429" i="41"/>
  <c r="L1429" i="41"/>
  <c r="J1428" i="41"/>
  <c r="K1428" i="41"/>
  <c r="L1428" i="41"/>
  <c r="J1427" i="41"/>
  <c r="K1427" i="41"/>
  <c r="L1427" i="41"/>
  <c r="J1426" i="41"/>
  <c r="K1426" i="41"/>
  <c r="L1426" i="41"/>
  <c r="J1425" i="41"/>
  <c r="K1425" i="41"/>
  <c r="L1425" i="41"/>
  <c r="J1424" i="41"/>
  <c r="K1424" i="41"/>
  <c r="L1424" i="41"/>
  <c r="J1423" i="41"/>
  <c r="K1423" i="41"/>
  <c r="L1423" i="41"/>
  <c r="J1422" i="41"/>
  <c r="K1422" i="41"/>
  <c r="L1422" i="41"/>
  <c r="J1421" i="41"/>
  <c r="K1421" i="41"/>
  <c r="L1421" i="41"/>
  <c r="J1420" i="41"/>
  <c r="K1420" i="41"/>
  <c r="L1420" i="41"/>
  <c r="J1419" i="41"/>
  <c r="K1419" i="41"/>
  <c r="L1419" i="41"/>
  <c r="J1418" i="41"/>
  <c r="K1418" i="41"/>
  <c r="L1418" i="41"/>
  <c r="J1417" i="41"/>
  <c r="K1417" i="41"/>
  <c r="L1417" i="41"/>
  <c r="J1416" i="41"/>
  <c r="K1416" i="41"/>
  <c r="L1416" i="41"/>
  <c r="J1415" i="41"/>
  <c r="K1415" i="41"/>
  <c r="L1415" i="41"/>
  <c r="J1414" i="41"/>
  <c r="K1414" i="41"/>
  <c r="L1414" i="41"/>
  <c r="J1413" i="41"/>
  <c r="K1413" i="41"/>
  <c r="L1413" i="41"/>
  <c r="J1412" i="41"/>
  <c r="K1412" i="41"/>
  <c r="L1412" i="41"/>
  <c r="J1411" i="41"/>
  <c r="K1411" i="41"/>
  <c r="L1411" i="41"/>
  <c r="J1410" i="41"/>
  <c r="K1410" i="41"/>
  <c r="L1410" i="41"/>
  <c r="J1409" i="41"/>
  <c r="K1409" i="41"/>
  <c r="L1409" i="41"/>
  <c r="J1408" i="41"/>
  <c r="K1408" i="41"/>
  <c r="L1408" i="41"/>
  <c r="J1407" i="41"/>
  <c r="K1407" i="41"/>
  <c r="L1407" i="41"/>
  <c r="J1406" i="41"/>
  <c r="K1406" i="41"/>
  <c r="L1406" i="41"/>
  <c r="J1405" i="41"/>
  <c r="K1405" i="41"/>
  <c r="L1405" i="41"/>
  <c r="J1404" i="41"/>
  <c r="K1404" i="41"/>
  <c r="L1404" i="41"/>
  <c r="J1403" i="41"/>
  <c r="K1403" i="41"/>
  <c r="L1403" i="41"/>
  <c r="J1402" i="41"/>
  <c r="K1402" i="41"/>
  <c r="L1402" i="41"/>
  <c r="J1401" i="41"/>
  <c r="K1401" i="41"/>
  <c r="L1401" i="41"/>
  <c r="J1400" i="41"/>
  <c r="K1400" i="41"/>
  <c r="L1400" i="41"/>
  <c r="J1399" i="41"/>
  <c r="K1399" i="41"/>
  <c r="L1399" i="41"/>
  <c r="J1398" i="41"/>
  <c r="K1398" i="41"/>
  <c r="L1398" i="41"/>
  <c r="J1397" i="41"/>
  <c r="K1397" i="41"/>
  <c r="L1397" i="41"/>
  <c r="J1396" i="41"/>
  <c r="K1396" i="41"/>
  <c r="L1396" i="41"/>
  <c r="J1395" i="41"/>
  <c r="K1395" i="41"/>
  <c r="L1395" i="41"/>
  <c r="J1394" i="41"/>
  <c r="K1394" i="41"/>
  <c r="L1394" i="41"/>
  <c r="J1393" i="41"/>
  <c r="K1393" i="41"/>
  <c r="L1393" i="41"/>
  <c r="J1392" i="41"/>
  <c r="K1392" i="41"/>
  <c r="L1392" i="41"/>
  <c r="J1391" i="41"/>
  <c r="K1391" i="41"/>
  <c r="L1391" i="41"/>
  <c r="J1390" i="41"/>
  <c r="K1390" i="41"/>
  <c r="L1390" i="41"/>
  <c r="J1389" i="41"/>
  <c r="K1389" i="41"/>
  <c r="L1389" i="41"/>
  <c r="J1388" i="41"/>
  <c r="K1388" i="41"/>
  <c r="L1388" i="41"/>
  <c r="J1387" i="41"/>
  <c r="K1387" i="41"/>
  <c r="L1387" i="41"/>
  <c r="J1386" i="41"/>
  <c r="K1386" i="41"/>
  <c r="L1386" i="41"/>
  <c r="J1385" i="41"/>
  <c r="K1385" i="41"/>
  <c r="L1385" i="41"/>
  <c r="J1384" i="41"/>
  <c r="K1384" i="41"/>
  <c r="L1384" i="41"/>
  <c r="J1383" i="41"/>
  <c r="K1383" i="41"/>
  <c r="L1383" i="41"/>
  <c r="J1382" i="41"/>
  <c r="K1382" i="41"/>
  <c r="L1382" i="41"/>
  <c r="J1381" i="41"/>
  <c r="K1381" i="41"/>
  <c r="L1381" i="41"/>
  <c r="J1380" i="41"/>
  <c r="K1380" i="41"/>
  <c r="L1380" i="41"/>
  <c r="J1379" i="41"/>
  <c r="K1379" i="41"/>
  <c r="L1379" i="41"/>
  <c r="J1378" i="41"/>
  <c r="K1378" i="41"/>
  <c r="L1378" i="41"/>
  <c r="J1377" i="41"/>
  <c r="K1377" i="41"/>
  <c r="L1377" i="41"/>
  <c r="J1376" i="41"/>
  <c r="K1376" i="41"/>
  <c r="L1376" i="41"/>
  <c r="J1375" i="41"/>
  <c r="K1375" i="41"/>
  <c r="L1375" i="41"/>
  <c r="J1374" i="41"/>
  <c r="K1374" i="41"/>
  <c r="L1374" i="41"/>
  <c r="J1373" i="41"/>
  <c r="K1373" i="41"/>
  <c r="L1373" i="41"/>
  <c r="J1372" i="41"/>
  <c r="K1372" i="41"/>
  <c r="L1372" i="41"/>
  <c r="J1371" i="41"/>
  <c r="K1371" i="41"/>
  <c r="L1371" i="41"/>
  <c r="J1370" i="41"/>
  <c r="K1370" i="41"/>
  <c r="L1370" i="41"/>
  <c r="J1369" i="41"/>
  <c r="K1369" i="41"/>
  <c r="L1369" i="41"/>
  <c r="J1368" i="41"/>
  <c r="K1368" i="41"/>
  <c r="L1368" i="41"/>
  <c r="J1367" i="41"/>
  <c r="K1367" i="41"/>
  <c r="L1367" i="41"/>
  <c r="J1366" i="41"/>
  <c r="K1366" i="41"/>
  <c r="L1366" i="41"/>
  <c r="J1365" i="41"/>
  <c r="K1365" i="41"/>
  <c r="L1365" i="41"/>
  <c r="J1364" i="41"/>
  <c r="K1364" i="41"/>
  <c r="L1364" i="41"/>
  <c r="J1363" i="41"/>
  <c r="K1363" i="41"/>
  <c r="L1363" i="41"/>
  <c r="J1362" i="41"/>
  <c r="K1362" i="41"/>
  <c r="L1362" i="41"/>
  <c r="J1361" i="41"/>
  <c r="K1361" i="41"/>
  <c r="L1361" i="41"/>
  <c r="J1360" i="41"/>
  <c r="K1360" i="41"/>
  <c r="L1360" i="41"/>
  <c r="J1359" i="41"/>
  <c r="K1359" i="41"/>
  <c r="L1359" i="41"/>
  <c r="J1358" i="41"/>
  <c r="K1358" i="41"/>
  <c r="L1358" i="41"/>
  <c r="J1357" i="41"/>
  <c r="K1357" i="41"/>
  <c r="L1357" i="41"/>
  <c r="J1356" i="41"/>
  <c r="K1356" i="41"/>
  <c r="L1356" i="41"/>
  <c r="J1355" i="41"/>
  <c r="K1355" i="41"/>
  <c r="L1355" i="41"/>
  <c r="J1354" i="41"/>
  <c r="K1354" i="41"/>
  <c r="L1354" i="41"/>
  <c r="J1353" i="41"/>
  <c r="K1353" i="41"/>
  <c r="L1353" i="41"/>
  <c r="J1352" i="41"/>
  <c r="K1352" i="41"/>
  <c r="L1352" i="41"/>
  <c r="J1351" i="41"/>
  <c r="K1351" i="41"/>
  <c r="L1351" i="41"/>
  <c r="J1350" i="41"/>
  <c r="K1350" i="41"/>
  <c r="L1350" i="41"/>
  <c r="J1349" i="41"/>
  <c r="K1349" i="41"/>
  <c r="L1349" i="41"/>
  <c r="J1348" i="41"/>
  <c r="K1348" i="41"/>
  <c r="L1348" i="41"/>
  <c r="J1347" i="41"/>
  <c r="K1347" i="41"/>
  <c r="L1347" i="41"/>
  <c r="J1346" i="41"/>
  <c r="K1346" i="41"/>
  <c r="L1346" i="41"/>
  <c r="J1345" i="41"/>
  <c r="K1345" i="41"/>
  <c r="L1345" i="41"/>
  <c r="J1344" i="41"/>
  <c r="K1344" i="41"/>
  <c r="L1344" i="41"/>
  <c r="J1343" i="41"/>
  <c r="K1343" i="41"/>
  <c r="L1343" i="41"/>
  <c r="J1342" i="41"/>
  <c r="K1342" i="41"/>
  <c r="L1342" i="41"/>
  <c r="J1341" i="41"/>
  <c r="K1341" i="41"/>
  <c r="L1341" i="41"/>
  <c r="J1340" i="41"/>
  <c r="K1340" i="41"/>
  <c r="L1340" i="41"/>
  <c r="J1339" i="41"/>
  <c r="K1339" i="41"/>
  <c r="L1339" i="41"/>
  <c r="J1338" i="41"/>
  <c r="K1338" i="41"/>
  <c r="L1338" i="41"/>
  <c r="J1337" i="41"/>
  <c r="K1337" i="41"/>
  <c r="L1337" i="41"/>
  <c r="J1336" i="41"/>
  <c r="K1336" i="41"/>
  <c r="L1336" i="41"/>
  <c r="J1335" i="41"/>
  <c r="K1335" i="41"/>
  <c r="L1335" i="41"/>
  <c r="J1334" i="41"/>
  <c r="K1334" i="41"/>
  <c r="L1334" i="41"/>
  <c r="J1333" i="41"/>
  <c r="K1333" i="41"/>
  <c r="L1333" i="41"/>
  <c r="J1332" i="41"/>
  <c r="K1332" i="41"/>
  <c r="L1332" i="41"/>
  <c r="J1331" i="41"/>
  <c r="K1331" i="41"/>
  <c r="L1331" i="41"/>
  <c r="J1330" i="41"/>
  <c r="K1330" i="41"/>
  <c r="L1330" i="41"/>
  <c r="J1329" i="41"/>
  <c r="K1329" i="41"/>
  <c r="L1329" i="41"/>
  <c r="J1328" i="41"/>
  <c r="K1328" i="41"/>
  <c r="L1328" i="41"/>
  <c r="J1327" i="41"/>
  <c r="K1327" i="41"/>
  <c r="L1327" i="41"/>
  <c r="J1326" i="41"/>
  <c r="K1326" i="41"/>
  <c r="L1326" i="41"/>
  <c r="J1325" i="41"/>
  <c r="K1325" i="41"/>
  <c r="L1325" i="41"/>
  <c r="J1324" i="41"/>
  <c r="K1324" i="41"/>
  <c r="L1324" i="41"/>
  <c r="J1323" i="41"/>
  <c r="K1323" i="41"/>
  <c r="L1323" i="41"/>
  <c r="J1322" i="41"/>
  <c r="K1322" i="41"/>
  <c r="L1322" i="41"/>
  <c r="J1321" i="41"/>
  <c r="K1321" i="41"/>
  <c r="L1321" i="41"/>
  <c r="J1320" i="41"/>
  <c r="K1320" i="41"/>
  <c r="L1320" i="41"/>
  <c r="J1319" i="41"/>
  <c r="K1319" i="41"/>
  <c r="L1319" i="41"/>
  <c r="J1318" i="41"/>
  <c r="K1318" i="41"/>
  <c r="L1318" i="41"/>
  <c r="J1317" i="41"/>
  <c r="K1317" i="41"/>
  <c r="L1317" i="41"/>
  <c r="J1316" i="41"/>
  <c r="K1316" i="41"/>
  <c r="L1316" i="41"/>
  <c r="J1315" i="41"/>
  <c r="K1315" i="41"/>
  <c r="L1315" i="41"/>
  <c r="J1314" i="41"/>
  <c r="K1314" i="41"/>
  <c r="L1314" i="41"/>
  <c r="J1313" i="41"/>
  <c r="K1313" i="41"/>
  <c r="L1313" i="41"/>
  <c r="J1312" i="41"/>
  <c r="K1312" i="41"/>
  <c r="L1312" i="41"/>
  <c r="J1311" i="41"/>
  <c r="K1311" i="41"/>
  <c r="L1311" i="41"/>
  <c r="J1310" i="41"/>
  <c r="K1310" i="41"/>
  <c r="L1310" i="41"/>
  <c r="J1309" i="41"/>
  <c r="K1309" i="41"/>
  <c r="L1309" i="41"/>
  <c r="J1308" i="41"/>
  <c r="K1308" i="41"/>
  <c r="L1308" i="41"/>
  <c r="J1307" i="41"/>
  <c r="K1307" i="41"/>
  <c r="L1307" i="41"/>
  <c r="J1306" i="41"/>
  <c r="K1306" i="41"/>
  <c r="L1306" i="41"/>
  <c r="J1305" i="41"/>
  <c r="K1305" i="41"/>
  <c r="L1305" i="41"/>
  <c r="J1304" i="41"/>
  <c r="K1304" i="41"/>
  <c r="L1304" i="41"/>
  <c r="J1303" i="41"/>
  <c r="K1303" i="41"/>
  <c r="L1303" i="41"/>
  <c r="J1302" i="41"/>
  <c r="K1302" i="41"/>
  <c r="L1302" i="41"/>
  <c r="J1301" i="41"/>
  <c r="K1301" i="41"/>
  <c r="L1301" i="41"/>
  <c r="J1300" i="41"/>
  <c r="K1300" i="41"/>
  <c r="L1300" i="41"/>
  <c r="J1299" i="41"/>
  <c r="K1299" i="41"/>
  <c r="L1299" i="41"/>
  <c r="J1298" i="41"/>
  <c r="K1298" i="41"/>
  <c r="L1298" i="41"/>
  <c r="J1297" i="41"/>
  <c r="K1297" i="41"/>
  <c r="L1297" i="41"/>
  <c r="J1296" i="41"/>
  <c r="K1296" i="41"/>
  <c r="L1296" i="41"/>
  <c r="J1295" i="41"/>
  <c r="K1295" i="41"/>
  <c r="L1295" i="41"/>
  <c r="J1294" i="41"/>
  <c r="K1294" i="41"/>
  <c r="L1294" i="41"/>
  <c r="J1293" i="41"/>
  <c r="K1293" i="41"/>
  <c r="L1293" i="41"/>
  <c r="J1292" i="41"/>
  <c r="K1292" i="41"/>
  <c r="L1292" i="41"/>
  <c r="J1291" i="41"/>
  <c r="K1291" i="41"/>
  <c r="L1291" i="41"/>
  <c r="J1290" i="41"/>
  <c r="K1290" i="41"/>
  <c r="L1290" i="41"/>
  <c r="J1289" i="41"/>
  <c r="K1289" i="41"/>
  <c r="L1289" i="41"/>
  <c r="J1288" i="41"/>
  <c r="K1288" i="41"/>
  <c r="L1288" i="41"/>
  <c r="J1287" i="41"/>
  <c r="K1287" i="41"/>
  <c r="L1287" i="41"/>
  <c r="J1286" i="41"/>
  <c r="K1286" i="41"/>
  <c r="L1286" i="41"/>
  <c r="J1285" i="41"/>
  <c r="K1285" i="41"/>
  <c r="L1285" i="41"/>
  <c r="J1284" i="41"/>
  <c r="K1284" i="41"/>
  <c r="L1284" i="41"/>
  <c r="J1283" i="41"/>
  <c r="K1283" i="41"/>
  <c r="L1283" i="41"/>
  <c r="J1282" i="41"/>
  <c r="K1282" i="41"/>
  <c r="L1282" i="41"/>
  <c r="J1281" i="41"/>
  <c r="K1281" i="41"/>
  <c r="L1281" i="41"/>
  <c r="J1280" i="41"/>
  <c r="K1280" i="41"/>
  <c r="L1280" i="41"/>
  <c r="J1279" i="41"/>
  <c r="K1279" i="41"/>
  <c r="L1279" i="41"/>
  <c r="J1278" i="41"/>
  <c r="K1278" i="41"/>
  <c r="L1278" i="41"/>
  <c r="J1277" i="41"/>
  <c r="K1277" i="41"/>
  <c r="L1277" i="41"/>
  <c r="J1276" i="41"/>
  <c r="K1276" i="41"/>
  <c r="L1276" i="41"/>
  <c r="J1275" i="41"/>
  <c r="K1275" i="41"/>
  <c r="L1275" i="41"/>
  <c r="J1274" i="41"/>
  <c r="K1274" i="41"/>
  <c r="L1274" i="41"/>
  <c r="J1273" i="41"/>
  <c r="K1273" i="41"/>
  <c r="L1273" i="41"/>
  <c r="J1272" i="41"/>
  <c r="K1272" i="41"/>
  <c r="L1272" i="41"/>
  <c r="J1271" i="41"/>
  <c r="K1271" i="41"/>
  <c r="L1271" i="41"/>
  <c r="J1270" i="41"/>
  <c r="K1270" i="41"/>
  <c r="L1270" i="41"/>
  <c r="J1269" i="41"/>
  <c r="K1269" i="41"/>
  <c r="L1269" i="41"/>
  <c r="J1268" i="41"/>
  <c r="K1268" i="41"/>
  <c r="L1268" i="41"/>
  <c r="J1267" i="41"/>
  <c r="K1267" i="41"/>
  <c r="L1267" i="41"/>
  <c r="J1266" i="41"/>
  <c r="K1266" i="41"/>
  <c r="L1266" i="41"/>
  <c r="J1265" i="41"/>
  <c r="K1265" i="41"/>
  <c r="L1265" i="41"/>
  <c r="J1264" i="41"/>
  <c r="K1264" i="41"/>
  <c r="L1264" i="41"/>
  <c r="J1263" i="41"/>
  <c r="K1263" i="41"/>
  <c r="L1263" i="41"/>
  <c r="J1262" i="41"/>
  <c r="K1262" i="41"/>
  <c r="L1262" i="41"/>
  <c r="J1261" i="41"/>
  <c r="K1261" i="41"/>
  <c r="L1261" i="41"/>
  <c r="J1260" i="41"/>
  <c r="K1260" i="41"/>
  <c r="L1260" i="41"/>
  <c r="J1259" i="41"/>
  <c r="K1259" i="41"/>
  <c r="L1259" i="41"/>
  <c r="J1258" i="41"/>
  <c r="K1258" i="41"/>
  <c r="L1258" i="41"/>
  <c r="J1257" i="41"/>
  <c r="K1257" i="41"/>
  <c r="L1257" i="41"/>
  <c r="J1256" i="41"/>
  <c r="K1256" i="41"/>
  <c r="L1256" i="41"/>
  <c r="J1255" i="41"/>
  <c r="K1255" i="41"/>
  <c r="L1255" i="41"/>
  <c r="J1254" i="41"/>
  <c r="K1254" i="41"/>
  <c r="L1254" i="41"/>
  <c r="J1253" i="41"/>
  <c r="K1253" i="41"/>
  <c r="L1253" i="41"/>
  <c r="J1252" i="41"/>
  <c r="K1252" i="41"/>
  <c r="L1252" i="41"/>
  <c r="J1251" i="41"/>
  <c r="K1251" i="41"/>
  <c r="L1251" i="41"/>
  <c r="J1250" i="41"/>
  <c r="K1250" i="41"/>
  <c r="L1250" i="41"/>
  <c r="J1249" i="41"/>
  <c r="K1249" i="41"/>
  <c r="L1249" i="41"/>
  <c r="J1248" i="41"/>
  <c r="K1248" i="41"/>
  <c r="L1248" i="41"/>
  <c r="J1247" i="41"/>
  <c r="K1247" i="41"/>
  <c r="L1247" i="41"/>
  <c r="J1246" i="41"/>
  <c r="K1246" i="41"/>
  <c r="L1246" i="41"/>
  <c r="J1245" i="41"/>
  <c r="K1245" i="41"/>
  <c r="L1245" i="41"/>
  <c r="J1244" i="41"/>
  <c r="K1244" i="41"/>
  <c r="L1244" i="41"/>
  <c r="J1243" i="41"/>
  <c r="K1243" i="41"/>
  <c r="L1243" i="41"/>
  <c r="J1242" i="41"/>
  <c r="K1242" i="41"/>
  <c r="L1242" i="41"/>
  <c r="J1241" i="41"/>
  <c r="K1241" i="41"/>
  <c r="L1241" i="41"/>
  <c r="J1240" i="41"/>
  <c r="K1240" i="41"/>
  <c r="L1240" i="41"/>
  <c r="J1239" i="41"/>
  <c r="K1239" i="41"/>
  <c r="L1239" i="41"/>
  <c r="J1238" i="41"/>
  <c r="K1238" i="41"/>
  <c r="L1238" i="41"/>
  <c r="J1237" i="41"/>
  <c r="K1237" i="41"/>
  <c r="L1237" i="41"/>
  <c r="J1236" i="41"/>
  <c r="K1236" i="41"/>
  <c r="L1236" i="41"/>
  <c r="J1235" i="41"/>
  <c r="K1235" i="41"/>
  <c r="L1235" i="41"/>
  <c r="J1234" i="41"/>
  <c r="K1234" i="41"/>
  <c r="L1234" i="41"/>
  <c r="J1233" i="41"/>
  <c r="K1233" i="41"/>
  <c r="L1233" i="41"/>
  <c r="J1232" i="41"/>
  <c r="K1232" i="41"/>
  <c r="L1232" i="41"/>
  <c r="J1231" i="41"/>
  <c r="K1231" i="41"/>
  <c r="L1231" i="41"/>
  <c r="J1230" i="41"/>
  <c r="K1230" i="41"/>
  <c r="L1230" i="41"/>
  <c r="J1229" i="41"/>
  <c r="K1229" i="41"/>
  <c r="L1229" i="41"/>
  <c r="J1228" i="41"/>
  <c r="K1228" i="41"/>
  <c r="L1228" i="41"/>
  <c r="J1227" i="41"/>
  <c r="K1227" i="41"/>
  <c r="L1227" i="41"/>
  <c r="J1226" i="41"/>
  <c r="K1226" i="41"/>
  <c r="L1226" i="41"/>
  <c r="J1225" i="41"/>
  <c r="K1225" i="41"/>
  <c r="L1225" i="41"/>
  <c r="J1224" i="41"/>
  <c r="K1224" i="41"/>
  <c r="L1224" i="41"/>
  <c r="J1223" i="41"/>
  <c r="K1223" i="41"/>
  <c r="L1223" i="41"/>
  <c r="J1222" i="41"/>
  <c r="K1222" i="41"/>
  <c r="L1222" i="41"/>
  <c r="J1221" i="41"/>
  <c r="K1221" i="41"/>
  <c r="L1221" i="41"/>
  <c r="J1220" i="41"/>
  <c r="K1220" i="41"/>
  <c r="L1220" i="41"/>
  <c r="J1219" i="41"/>
  <c r="K1219" i="41"/>
  <c r="L1219" i="41"/>
  <c r="J1218" i="41"/>
  <c r="K1218" i="41"/>
  <c r="L1218" i="41"/>
  <c r="J1217" i="41"/>
  <c r="K1217" i="41"/>
  <c r="L1217" i="41"/>
  <c r="J1216" i="41"/>
  <c r="K1216" i="41"/>
  <c r="L1216" i="41"/>
  <c r="J1215" i="41"/>
  <c r="K1215" i="41"/>
  <c r="L1215" i="41"/>
  <c r="J1214" i="41"/>
  <c r="K1214" i="41"/>
  <c r="L1214" i="41"/>
  <c r="J1213" i="41"/>
  <c r="K1213" i="41"/>
  <c r="L1213" i="41"/>
  <c r="J1212" i="41"/>
  <c r="K1212" i="41"/>
  <c r="L1212" i="41"/>
  <c r="J1211" i="41"/>
  <c r="K1211" i="41"/>
  <c r="L1211" i="41"/>
  <c r="J1210" i="41"/>
  <c r="K1210" i="41"/>
  <c r="L1210" i="41"/>
  <c r="J1209" i="41"/>
  <c r="K1209" i="41"/>
  <c r="L1209" i="41"/>
  <c r="J1208" i="41"/>
  <c r="K1208" i="41"/>
  <c r="L1208" i="41"/>
  <c r="J1207" i="41"/>
  <c r="K1207" i="41"/>
  <c r="L1207" i="41"/>
  <c r="J1206" i="41"/>
  <c r="K1206" i="41"/>
  <c r="L1206" i="41"/>
  <c r="J1205" i="41"/>
  <c r="K1205" i="41"/>
  <c r="L1205" i="41"/>
  <c r="J1204" i="41"/>
  <c r="K1204" i="41"/>
  <c r="L1204" i="41"/>
  <c r="J1203" i="41"/>
  <c r="K1203" i="41"/>
  <c r="L1203" i="41"/>
  <c r="J1202" i="41"/>
  <c r="K1202" i="41"/>
  <c r="L1202" i="41"/>
  <c r="J1201" i="41"/>
  <c r="K1201" i="41"/>
  <c r="L1201" i="41"/>
  <c r="J1200" i="41"/>
  <c r="K1200" i="41"/>
  <c r="L1200" i="41"/>
  <c r="J1199" i="41"/>
  <c r="K1199" i="41"/>
  <c r="L1199" i="41"/>
  <c r="J1198" i="41"/>
  <c r="K1198" i="41"/>
  <c r="L1198" i="41"/>
  <c r="J1197" i="41"/>
  <c r="K1197" i="41"/>
  <c r="L1197" i="41"/>
  <c r="J1196" i="41"/>
  <c r="K1196" i="41"/>
  <c r="L1196" i="41"/>
  <c r="J1195" i="41"/>
  <c r="K1195" i="41"/>
  <c r="L1195" i="41"/>
  <c r="J1194" i="41"/>
  <c r="K1194" i="41"/>
  <c r="L1194" i="41"/>
  <c r="J1193" i="41"/>
  <c r="K1193" i="41"/>
  <c r="L1193" i="41"/>
  <c r="J1192" i="41"/>
  <c r="K1192" i="41"/>
  <c r="L1192" i="41"/>
  <c r="J1191" i="41"/>
  <c r="K1191" i="41"/>
  <c r="L1191" i="41"/>
  <c r="J1190" i="41"/>
  <c r="K1190" i="41"/>
  <c r="L1190" i="41"/>
  <c r="J1189" i="41"/>
  <c r="K1189" i="41"/>
  <c r="L1189" i="41"/>
  <c r="J1188" i="41"/>
  <c r="K1188" i="41"/>
  <c r="L1188" i="41"/>
  <c r="J1187" i="41"/>
  <c r="K1187" i="41"/>
  <c r="L1187" i="41"/>
  <c r="J1186" i="41"/>
  <c r="K1186" i="41"/>
  <c r="L1186" i="41"/>
  <c r="J1185" i="41"/>
  <c r="K1185" i="41"/>
  <c r="L1185" i="41"/>
  <c r="J1184" i="41"/>
  <c r="K1184" i="41"/>
  <c r="L1184" i="41"/>
  <c r="J1183" i="41"/>
  <c r="K1183" i="41"/>
  <c r="L1183" i="41"/>
  <c r="J1182" i="41"/>
  <c r="K1182" i="41"/>
  <c r="L1182" i="41"/>
  <c r="J1181" i="41"/>
  <c r="K1181" i="41"/>
  <c r="L1181" i="41"/>
  <c r="J1180" i="41"/>
  <c r="K1180" i="41"/>
  <c r="L1180" i="41"/>
  <c r="J1179" i="41"/>
  <c r="K1179" i="41"/>
  <c r="L1179" i="41"/>
  <c r="J1178" i="41"/>
  <c r="K1178" i="41"/>
  <c r="L1178" i="41"/>
  <c r="J1177" i="41"/>
  <c r="K1177" i="41"/>
  <c r="L1177" i="41"/>
  <c r="J1176" i="41"/>
  <c r="K1176" i="41"/>
  <c r="L1176" i="41"/>
  <c r="J1175" i="41"/>
  <c r="K1175" i="41"/>
  <c r="L1175" i="41"/>
  <c r="J1174" i="41"/>
  <c r="K1174" i="41"/>
  <c r="L1174" i="41"/>
  <c r="J1173" i="41"/>
  <c r="K1173" i="41"/>
  <c r="L1173" i="41"/>
  <c r="J1172" i="41"/>
  <c r="K1172" i="41"/>
  <c r="L1172" i="41"/>
  <c r="J1171" i="41"/>
  <c r="K1171" i="41"/>
  <c r="L1171" i="41"/>
  <c r="J1170" i="41"/>
  <c r="K1170" i="41"/>
  <c r="L1170" i="41"/>
  <c r="J1169" i="41"/>
  <c r="K1169" i="41"/>
  <c r="L1169" i="41"/>
  <c r="J1168" i="41"/>
  <c r="K1168" i="41"/>
  <c r="L1168" i="41"/>
  <c r="J1167" i="41"/>
  <c r="K1167" i="41"/>
  <c r="L1167" i="41"/>
  <c r="J1166" i="41"/>
  <c r="K1166" i="41"/>
  <c r="L1166" i="41"/>
  <c r="J1165" i="41"/>
  <c r="K1165" i="41"/>
  <c r="L1165" i="41"/>
  <c r="J1164" i="41"/>
  <c r="K1164" i="41"/>
  <c r="L1164" i="41"/>
  <c r="J1163" i="41"/>
  <c r="K1163" i="41"/>
  <c r="L1163" i="41"/>
  <c r="J1162" i="41"/>
  <c r="K1162" i="41"/>
  <c r="L1162" i="41"/>
  <c r="J1161" i="41"/>
  <c r="K1161" i="41"/>
  <c r="L1161" i="41"/>
  <c r="J1160" i="41"/>
  <c r="K1160" i="41"/>
  <c r="L1160" i="41"/>
  <c r="J1159" i="41"/>
  <c r="K1159" i="41"/>
  <c r="L1159" i="41"/>
  <c r="J1158" i="41"/>
  <c r="K1158" i="41"/>
  <c r="L1158" i="41"/>
  <c r="J1157" i="41"/>
  <c r="K1157" i="41"/>
  <c r="L1157" i="41"/>
  <c r="J1156" i="41"/>
  <c r="K1156" i="41"/>
  <c r="L1156" i="41"/>
  <c r="J1155" i="41"/>
  <c r="K1155" i="41"/>
  <c r="L1155" i="41"/>
  <c r="J1154" i="41"/>
  <c r="K1154" i="41"/>
  <c r="L1154" i="41"/>
  <c r="J1153" i="41"/>
  <c r="K1153" i="41"/>
  <c r="L1153" i="41"/>
  <c r="J1152" i="41"/>
  <c r="K1152" i="41"/>
  <c r="L1152" i="41"/>
  <c r="J1151" i="41"/>
  <c r="K1151" i="41"/>
  <c r="L1151" i="41"/>
  <c r="J1150" i="41"/>
  <c r="K1150" i="41"/>
  <c r="L1150" i="41"/>
  <c r="J1149" i="41"/>
  <c r="K1149" i="41"/>
  <c r="L1149" i="41"/>
  <c r="J1148" i="41"/>
  <c r="K1148" i="41"/>
  <c r="L1148" i="41"/>
  <c r="J1147" i="41"/>
  <c r="K1147" i="41"/>
  <c r="L1147" i="41"/>
  <c r="J1146" i="41"/>
  <c r="K1146" i="41"/>
  <c r="L1146" i="41"/>
  <c r="J1145" i="41"/>
  <c r="K1145" i="41"/>
  <c r="L1145" i="41"/>
  <c r="J1144" i="41"/>
  <c r="K1144" i="41"/>
  <c r="L1144" i="41"/>
  <c r="J1143" i="41"/>
  <c r="K1143" i="41"/>
  <c r="L1143" i="41"/>
  <c r="J1142" i="41"/>
  <c r="K1142" i="41"/>
  <c r="L1142" i="41"/>
  <c r="J1141" i="41"/>
  <c r="K1141" i="41"/>
  <c r="L1141" i="41"/>
  <c r="J1140" i="41"/>
  <c r="K1140" i="41"/>
  <c r="L1140" i="41"/>
  <c r="J1139" i="41"/>
  <c r="K1139" i="41"/>
  <c r="L1139" i="41"/>
  <c r="J1138" i="41"/>
  <c r="K1138" i="41"/>
  <c r="L1138" i="41"/>
  <c r="J1137" i="41"/>
  <c r="K1137" i="41"/>
  <c r="L1137" i="41"/>
  <c r="J1136" i="41"/>
  <c r="K1136" i="41"/>
  <c r="L1136" i="41"/>
  <c r="J1135" i="41"/>
  <c r="K1135" i="41"/>
  <c r="L1135" i="41"/>
  <c r="J1134" i="41"/>
  <c r="K1134" i="41"/>
  <c r="L1134" i="41"/>
  <c r="J1133" i="41"/>
  <c r="K1133" i="41"/>
  <c r="L1133" i="41"/>
  <c r="J1132" i="41"/>
  <c r="K1132" i="41"/>
  <c r="L1132" i="41"/>
  <c r="J1131" i="41"/>
  <c r="K1131" i="41"/>
  <c r="L1131" i="41"/>
  <c r="J1130" i="41"/>
  <c r="K1130" i="41"/>
  <c r="L1130" i="41"/>
  <c r="J1129" i="41"/>
  <c r="K1129" i="41"/>
  <c r="L1129" i="41"/>
  <c r="J1128" i="41"/>
  <c r="K1128" i="41"/>
  <c r="L1128" i="41"/>
  <c r="J1127" i="41"/>
  <c r="K1127" i="41"/>
  <c r="L1127" i="41"/>
  <c r="J1126" i="41"/>
  <c r="K1126" i="41"/>
  <c r="L1126" i="41"/>
  <c r="J1125" i="41"/>
  <c r="K1125" i="41"/>
  <c r="L1125" i="41"/>
  <c r="J1124" i="41"/>
  <c r="K1124" i="41"/>
  <c r="L1124" i="41"/>
  <c r="J1123" i="41"/>
  <c r="K1123" i="41"/>
  <c r="L1123" i="41"/>
  <c r="J1122" i="41"/>
  <c r="K1122" i="41"/>
  <c r="L1122" i="41"/>
  <c r="J1121" i="41"/>
  <c r="K1121" i="41"/>
  <c r="L1121" i="41"/>
  <c r="J1120" i="41"/>
  <c r="K1120" i="41"/>
  <c r="L1120" i="41"/>
  <c r="J1119" i="41"/>
  <c r="K1119" i="41"/>
  <c r="L1119" i="41"/>
  <c r="J1118" i="41"/>
  <c r="K1118" i="41"/>
  <c r="L1118" i="41"/>
  <c r="J1117" i="41"/>
  <c r="K1117" i="41"/>
  <c r="L1117" i="41"/>
  <c r="J1116" i="41"/>
  <c r="K1116" i="41"/>
  <c r="L1116" i="41"/>
  <c r="J1115" i="41"/>
  <c r="K1115" i="41"/>
  <c r="L1115" i="41"/>
  <c r="J1114" i="41"/>
  <c r="K1114" i="41"/>
  <c r="L1114" i="41"/>
  <c r="J1113" i="41"/>
  <c r="K1113" i="41"/>
  <c r="L1113" i="41"/>
  <c r="J1112" i="41"/>
  <c r="K1112" i="41"/>
  <c r="L1112" i="41"/>
  <c r="J1111" i="41"/>
  <c r="K1111" i="41"/>
  <c r="L1111" i="41"/>
  <c r="J1110" i="41"/>
  <c r="K1110" i="41"/>
  <c r="L1110" i="41"/>
  <c r="J1109" i="41"/>
  <c r="K1109" i="41"/>
  <c r="L1109" i="41"/>
  <c r="J1108" i="41"/>
  <c r="K1108" i="41"/>
  <c r="L1108" i="41"/>
  <c r="J1107" i="41"/>
  <c r="K1107" i="41"/>
  <c r="L1107" i="41"/>
  <c r="J1106" i="41"/>
  <c r="K1106" i="41"/>
  <c r="L1106" i="41"/>
  <c r="J1105" i="41"/>
  <c r="K1105" i="41"/>
  <c r="L1105" i="41"/>
  <c r="J1104" i="41"/>
  <c r="K1104" i="41"/>
  <c r="L1104" i="41"/>
  <c r="J1103" i="41"/>
  <c r="K1103" i="41"/>
  <c r="L1103" i="41"/>
  <c r="J1102" i="41"/>
  <c r="K1102" i="41"/>
  <c r="L1102" i="41"/>
  <c r="J1101" i="41"/>
  <c r="K1101" i="41"/>
  <c r="L1101" i="41"/>
  <c r="J1100" i="41"/>
  <c r="K1100" i="41"/>
  <c r="L1100" i="41"/>
  <c r="J1099" i="41"/>
  <c r="K1099" i="41"/>
  <c r="L1099" i="41"/>
  <c r="J1098" i="41"/>
  <c r="K1098" i="41"/>
  <c r="L1098" i="41"/>
  <c r="J1097" i="41"/>
  <c r="K1097" i="41"/>
  <c r="L1097" i="41"/>
  <c r="J1096" i="41"/>
  <c r="K1096" i="41"/>
  <c r="L1096" i="41"/>
  <c r="J1095" i="41"/>
  <c r="K1095" i="41"/>
  <c r="L1095" i="41"/>
  <c r="J1094" i="41"/>
  <c r="K1094" i="41"/>
  <c r="L1094" i="41"/>
  <c r="J1093" i="41"/>
  <c r="K1093" i="41"/>
  <c r="L1093" i="41"/>
  <c r="J1092" i="41"/>
  <c r="K1092" i="41"/>
  <c r="L1092" i="41"/>
  <c r="J1091" i="41"/>
  <c r="K1091" i="41"/>
  <c r="L1091" i="41"/>
  <c r="J1090" i="41"/>
  <c r="K1090" i="41"/>
  <c r="L1090" i="41"/>
  <c r="J1089" i="41"/>
  <c r="K1089" i="41"/>
  <c r="L1089" i="41"/>
  <c r="J1088" i="41"/>
  <c r="K1088" i="41"/>
  <c r="L1088" i="41"/>
  <c r="J1087" i="41"/>
  <c r="K1087" i="41"/>
  <c r="L1087" i="41"/>
  <c r="J1086" i="41"/>
  <c r="K1086" i="41"/>
  <c r="L1086" i="41"/>
  <c r="J1085" i="41"/>
  <c r="K1085" i="41"/>
  <c r="L1085" i="41"/>
  <c r="J1084" i="41"/>
  <c r="K1084" i="41"/>
  <c r="L1084" i="41"/>
  <c r="J1083" i="41"/>
  <c r="K1083" i="41"/>
  <c r="L1083" i="41"/>
  <c r="J1082" i="41"/>
  <c r="K1082" i="41"/>
  <c r="L1082" i="41"/>
  <c r="J1081" i="41"/>
  <c r="K1081" i="41"/>
  <c r="L1081" i="41"/>
  <c r="J1080" i="41"/>
  <c r="K1080" i="41"/>
  <c r="L1080" i="41"/>
  <c r="J1079" i="41"/>
  <c r="K1079" i="41"/>
  <c r="L1079" i="41"/>
  <c r="J1078" i="41"/>
  <c r="K1078" i="41"/>
  <c r="L1078" i="41"/>
  <c r="J1077" i="41"/>
  <c r="K1077" i="41"/>
  <c r="L1077" i="41"/>
  <c r="J1076" i="41"/>
  <c r="K1076" i="41"/>
  <c r="L1076" i="41"/>
  <c r="J1075" i="41"/>
  <c r="K1075" i="41"/>
  <c r="L1075" i="41"/>
  <c r="J1074" i="41"/>
  <c r="K1074" i="41"/>
  <c r="L1074" i="41"/>
  <c r="J1073" i="41"/>
  <c r="K1073" i="41"/>
  <c r="L1073" i="41"/>
  <c r="J1072" i="41"/>
  <c r="K1072" i="41"/>
  <c r="L1072" i="41"/>
  <c r="J1071" i="41"/>
  <c r="K1071" i="41"/>
  <c r="L1071" i="41"/>
  <c r="J1070" i="41"/>
  <c r="K1070" i="41"/>
  <c r="L1070" i="41"/>
  <c r="J1069" i="41"/>
  <c r="K1069" i="41"/>
  <c r="L1069" i="41"/>
  <c r="J1068" i="41"/>
  <c r="K1068" i="41"/>
  <c r="L1068" i="41"/>
  <c r="J1067" i="41"/>
  <c r="K1067" i="41"/>
  <c r="L1067" i="41"/>
  <c r="J1066" i="41"/>
  <c r="K1066" i="41"/>
  <c r="L1066" i="41"/>
  <c r="J1065" i="41"/>
  <c r="K1065" i="41"/>
  <c r="L1065" i="41"/>
  <c r="J1064" i="41"/>
  <c r="K1064" i="41"/>
  <c r="L1064" i="41"/>
  <c r="J1063" i="41"/>
  <c r="K1063" i="41"/>
  <c r="L1063" i="41"/>
  <c r="J1062" i="41"/>
  <c r="K1062" i="41"/>
  <c r="L1062" i="41"/>
  <c r="J1061" i="41"/>
  <c r="K1061" i="41"/>
  <c r="L1061" i="41"/>
  <c r="J1060" i="41"/>
  <c r="K1060" i="41"/>
  <c r="L1060" i="41"/>
  <c r="J1059" i="41"/>
  <c r="K1059" i="41"/>
  <c r="L1059" i="41"/>
  <c r="J1058" i="41"/>
  <c r="K1058" i="41"/>
  <c r="L1058" i="41"/>
  <c r="J1057" i="41"/>
  <c r="K1057" i="41"/>
  <c r="L1057" i="41"/>
  <c r="J1056" i="41"/>
  <c r="K1056" i="41"/>
  <c r="L1056" i="41"/>
  <c r="J1055" i="41"/>
  <c r="K1055" i="41"/>
  <c r="L1055" i="41"/>
  <c r="J1054" i="41"/>
  <c r="K1054" i="41"/>
  <c r="L1054" i="41"/>
  <c r="J1053" i="41"/>
  <c r="K1053" i="41"/>
  <c r="L1053" i="41"/>
  <c r="J1052" i="41"/>
  <c r="K1052" i="41"/>
  <c r="L1052" i="41"/>
  <c r="J1051" i="41"/>
  <c r="K1051" i="41"/>
  <c r="L1051" i="41"/>
  <c r="J1050" i="41"/>
  <c r="K1050" i="41"/>
  <c r="L1050" i="41"/>
  <c r="J1049" i="41"/>
  <c r="K1049" i="41"/>
  <c r="L1049" i="41"/>
  <c r="J1048" i="41"/>
  <c r="K1048" i="41"/>
  <c r="L1048" i="41"/>
  <c r="J1047" i="41"/>
  <c r="K1047" i="41"/>
  <c r="L1047" i="41"/>
  <c r="J1046" i="41"/>
  <c r="K1046" i="41"/>
  <c r="L1046" i="41"/>
  <c r="J1045" i="41"/>
  <c r="K1045" i="41"/>
  <c r="L1045" i="41"/>
  <c r="J1044" i="41"/>
  <c r="K1044" i="41"/>
  <c r="L1044" i="41"/>
  <c r="J1043" i="41"/>
  <c r="K1043" i="41"/>
  <c r="L1043" i="41"/>
  <c r="J1042" i="41"/>
  <c r="K1042" i="41"/>
  <c r="L1042" i="41"/>
  <c r="J1041" i="41"/>
  <c r="K1041" i="41"/>
  <c r="L1041" i="41"/>
  <c r="J1040" i="41"/>
  <c r="K1040" i="41"/>
  <c r="L1040" i="41"/>
  <c r="J1039" i="41"/>
  <c r="K1039" i="41"/>
  <c r="L1039" i="41"/>
  <c r="J1038" i="41"/>
  <c r="K1038" i="41"/>
  <c r="L1038" i="41"/>
  <c r="J1037" i="41"/>
  <c r="K1037" i="41"/>
  <c r="L1037" i="41"/>
  <c r="J1036" i="41"/>
  <c r="K1036" i="41"/>
  <c r="L1036" i="41"/>
  <c r="J1035" i="41"/>
  <c r="K1035" i="41"/>
  <c r="L1035" i="41"/>
  <c r="J1034" i="41"/>
  <c r="K1034" i="41"/>
  <c r="L1034" i="41"/>
  <c r="J1033" i="41"/>
  <c r="K1033" i="41"/>
  <c r="L1033" i="41"/>
  <c r="J1032" i="41"/>
  <c r="K1032" i="41"/>
  <c r="L1032" i="41"/>
  <c r="J1031" i="41"/>
  <c r="K1031" i="41"/>
  <c r="L1031" i="41"/>
  <c r="J1030" i="41"/>
  <c r="K1030" i="41"/>
  <c r="L1030" i="41"/>
  <c r="J1029" i="41"/>
  <c r="K1029" i="41"/>
  <c r="L1029" i="41"/>
  <c r="J1028" i="41"/>
  <c r="K1028" i="41"/>
  <c r="L1028" i="41"/>
  <c r="J1027" i="41"/>
  <c r="K1027" i="41"/>
  <c r="L1027" i="41"/>
  <c r="J1026" i="41"/>
  <c r="K1026" i="41"/>
  <c r="L1026" i="41"/>
  <c r="J1025" i="41"/>
  <c r="K1025" i="41"/>
  <c r="L1025" i="41"/>
  <c r="J1024" i="41"/>
  <c r="K1024" i="41"/>
  <c r="L1024" i="41"/>
  <c r="J1023" i="41"/>
  <c r="K1023" i="41"/>
  <c r="L1023" i="41"/>
  <c r="J1022" i="41"/>
  <c r="K1022" i="41"/>
  <c r="L1022" i="41"/>
  <c r="J1021" i="41"/>
  <c r="K1021" i="41"/>
  <c r="L1021" i="41"/>
  <c r="J1020" i="41"/>
  <c r="K1020" i="41"/>
  <c r="L1020" i="41"/>
  <c r="J1019" i="41"/>
  <c r="K1019" i="41"/>
  <c r="L1019" i="41"/>
  <c r="J1018" i="41"/>
  <c r="K1018" i="41"/>
  <c r="L1018" i="41"/>
  <c r="J1017" i="41"/>
  <c r="K1017" i="41"/>
  <c r="L1017" i="41"/>
  <c r="J1016" i="41"/>
  <c r="K1016" i="41"/>
  <c r="L1016" i="41"/>
  <c r="J1015" i="41"/>
  <c r="K1015" i="41"/>
  <c r="L1015" i="41"/>
  <c r="J1014" i="41"/>
  <c r="K1014" i="41"/>
  <c r="L1014" i="41"/>
  <c r="J1013" i="41"/>
  <c r="K1013" i="41"/>
  <c r="L1013" i="41"/>
  <c r="J1012" i="41"/>
  <c r="K1012" i="41"/>
  <c r="L1012" i="41"/>
  <c r="J1011" i="41"/>
  <c r="K1011" i="41"/>
  <c r="L1011" i="41"/>
  <c r="J1010" i="41"/>
  <c r="K1010" i="41"/>
  <c r="L1010" i="41"/>
  <c r="J1009" i="41"/>
  <c r="K1009" i="41"/>
  <c r="L1009" i="41"/>
  <c r="J1008" i="41"/>
  <c r="K1008" i="41"/>
  <c r="L1008" i="41"/>
  <c r="J1007" i="41"/>
  <c r="K1007" i="41"/>
  <c r="L1007" i="41"/>
  <c r="J1006" i="41"/>
  <c r="K1006" i="41"/>
  <c r="L1006" i="41"/>
  <c r="J1005" i="41"/>
  <c r="K1005" i="41"/>
  <c r="L1005" i="41"/>
  <c r="J1004" i="41"/>
  <c r="K1004" i="41"/>
  <c r="L1004" i="41"/>
  <c r="J1003" i="41"/>
  <c r="K1003" i="41"/>
  <c r="L1003" i="41"/>
  <c r="J1002" i="41"/>
  <c r="K1002" i="41"/>
  <c r="L1002" i="41"/>
  <c r="J1001" i="41"/>
  <c r="K1001" i="41"/>
  <c r="L1001" i="41"/>
  <c r="J1000" i="41"/>
  <c r="K1000" i="41"/>
  <c r="L1000" i="41"/>
  <c r="J999" i="41"/>
  <c r="K999" i="41"/>
  <c r="L999" i="41"/>
  <c r="J998" i="41"/>
  <c r="K998" i="41"/>
  <c r="L998" i="41"/>
  <c r="J997" i="41"/>
  <c r="K997" i="41"/>
  <c r="L997" i="41"/>
  <c r="J996" i="41"/>
  <c r="K996" i="41"/>
  <c r="L996" i="41"/>
  <c r="J995" i="41"/>
  <c r="K995" i="41"/>
  <c r="L995" i="41"/>
  <c r="J994" i="41"/>
  <c r="K994" i="41"/>
  <c r="L994" i="41"/>
  <c r="J993" i="41"/>
  <c r="K993" i="41"/>
  <c r="L993" i="41"/>
  <c r="J992" i="41"/>
  <c r="K992" i="41"/>
  <c r="L992" i="41"/>
  <c r="J991" i="41"/>
  <c r="K991" i="41"/>
  <c r="L991" i="41"/>
  <c r="J990" i="41"/>
  <c r="K990" i="41"/>
  <c r="L990" i="41"/>
  <c r="J989" i="41"/>
  <c r="K989" i="41"/>
  <c r="L989" i="41"/>
  <c r="J988" i="41"/>
  <c r="K988" i="41"/>
  <c r="L988" i="41"/>
  <c r="J987" i="41"/>
  <c r="K987" i="41"/>
  <c r="L987" i="41"/>
  <c r="J986" i="41"/>
  <c r="K986" i="41"/>
  <c r="L986" i="41"/>
  <c r="J985" i="41"/>
  <c r="K985" i="41"/>
  <c r="L985" i="41"/>
  <c r="J984" i="41"/>
  <c r="K984" i="41"/>
  <c r="L984" i="41"/>
  <c r="J983" i="41"/>
  <c r="K983" i="41"/>
  <c r="L983" i="41"/>
  <c r="J982" i="41"/>
  <c r="K982" i="41"/>
  <c r="L982" i="41"/>
  <c r="J981" i="41"/>
  <c r="K981" i="41"/>
  <c r="L981" i="41"/>
  <c r="J980" i="41"/>
  <c r="K980" i="41"/>
  <c r="L980" i="41"/>
  <c r="J979" i="41"/>
  <c r="K979" i="41"/>
  <c r="L979" i="41"/>
  <c r="J978" i="41"/>
  <c r="K978" i="41"/>
  <c r="L978" i="41"/>
  <c r="J977" i="41"/>
  <c r="K977" i="41"/>
  <c r="L977" i="41"/>
  <c r="J976" i="41"/>
  <c r="K976" i="41"/>
  <c r="L976" i="41"/>
  <c r="J975" i="41"/>
  <c r="K975" i="41"/>
  <c r="L975" i="41"/>
  <c r="J974" i="41"/>
  <c r="K974" i="41"/>
  <c r="L974" i="41"/>
  <c r="J973" i="41"/>
  <c r="K973" i="41"/>
  <c r="L973" i="41"/>
  <c r="J972" i="41"/>
  <c r="K972" i="41"/>
  <c r="L972" i="41"/>
  <c r="J971" i="41"/>
  <c r="K971" i="41"/>
  <c r="L971" i="41"/>
  <c r="J970" i="41"/>
  <c r="K970" i="41"/>
  <c r="L970" i="41"/>
  <c r="J969" i="41"/>
  <c r="K969" i="41"/>
  <c r="L969" i="41"/>
  <c r="J968" i="41"/>
  <c r="K968" i="41"/>
  <c r="L968" i="41"/>
  <c r="J967" i="41"/>
  <c r="K967" i="41"/>
  <c r="L967" i="41"/>
  <c r="J966" i="41"/>
  <c r="K966" i="41"/>
  <c r="L966" i="41"/>
  <c r="J965" i="41"/>
  <c r="K965" i="41"/>
  <c r="L965" i="41"/>
  <c r="J964" i="41"/>
  <c r="K964" i="41"/>
  <c r="L964" i="41"/>
  <c r="J963" i="41"/>
  <c r="K963" i="41"/>
  <c r="L963" i="41"/>
  <c r="J962" i="41"/>
  <c r="K962" i="41"/>
  <c r="L962" i="41"/>
  <c r="J961" i="41"/>
  <c r="K961" i="41"/>
  <c r="L961" i="41"/>
  <c r="J960" i="41"/>
  <c r="K960" i="41"/>
  <c r="L960" i="41"/>
  <c r="J959" i="41"/>
  <c r="K959" i="41"/>
  <c r="L959" i="41"/>
  <c r="J958" i="41"/>
  <c r="K958" i="41"/>
  <c r="L958" i="41"/>
  <c r="J957" i="41"/>
  <c r="K957" i="41"/>
  <c r="L957" i="41"/>
  <c r="J956" i="41"/>
  <c r="K956" i="41"/>
  <c r="L956" i="41"/>
  <c r="J955" i="41"/>
  <c r="K955" i="41"/>
  <c r="L955" i="41"/>
  <c r="J954" i="41"/>
  <c r="K954" i="41"/>
  <c r="L954" i="41"/>
  <c r="J953" i="41"/>
  <c r="K953" i="41"/>
  <c r="L953" i="41"/>
  <c r="J952" i="41"/>
  <c r="K952" i="41"/>
  <c r="L952" i="41"/>
  <c r="J951" i="41"/>
  <c r="K951" i="41"/>
  <c r="L951" i="41"/>
  <c r="J950" i="41"/>
  <c r="K950" i="41"/>
  <c r="L950" i="41"/>
  <c r="J949" i="41"/>
  <c r="K949" i="41"/>
  <c r="L949" i="41"/>
  <c r="J948" i="41"/>
  <c r="K948" i="41"/>
  <c r="L948" i="41"/>
  <c r="J947" i="41"/>
  <c r="K947" i="41"/>
  <c r="L947" i="41"/>
  <c r="J946" i="41"/>
  <c r="K946" i="41"/>
  <c r="L946" i="41"/>
  <c r="J945" i="41"/>
  <c r="K945" i="41"/>
  <c r="L945" i="41"/>
  <c r="J944" i="41"/>
  <c r="K944" i="41"/>
  <c r="L944" i="41"/>
  <c r="J943" i="41"/>
  <c r="K943" i="41"/>
  <c r="L943" i="41"/>
  <c r="J942" i="41"/>
  <c r="K942" i="41"/>
  <c r="L942" i="41"/>
  <c r="J941" i="41"/>
  <c r="K941" i="41"/>
  <c r="L941" i="41"/>
  <c r="J940" i="41"/>
  <c r="K940" i="41"/>
  <c r="L940" i="41"/>
  <c r="J939" i="41"/>
  <c r="K939" i="41"/>
  <c r="L939" i="41"/>
  <c r="J938" i="41"/>
  <c r="K938" i="41"/>
  <c r="L938" i="41"/>
  <c r="J937" i="41"/>
  <c r="K937" i="41"/>
  <c r="L937" i="41"/>
  <c r="J936" i="41"/>
  <c r="K936" i="41"/>
  <c r="L936" i="41"/>
  <c r="J935" i="41"/>
  <c r="K935" i="41"/>
  <c r="L935" i="41"/>
  <c r="J934" i="41"/>
  <c r="K934" i="41"/>
  <c r="L934" i="41"/>
  <c r="J933" i="41"/>
  <c r="K933" i="41"/>
  <c r="L933" i="41"/>
  <c r="J932" i="41"/>
  <c r="K932" i="41"/>
  <c r="L932" i="41"/>
  <c r="J931" i="41"/>
  <c r="K931" i="41"/>
  <c r="L931" i="41"/>
  <c r="J930" i="41"/>
  <c r="K930" i="41"/>
  <c r="L930" i="41"/>
  <c r="J929" i="41"/>
  <c r="K929" i="41"/>
  <c r="L929" i="41"/>
  <c r="J928" i="41"/>
  <c r="K928" i="41"/>
  <c r="L928" i="41"/>
  <c r="J927" i="41"/>
  <c r="K927" i="41"/>
  <c r="L927" i="41"/>
  <c r="J926" i="41"/>
  <c r="K926" i="41"/>
  <c r="L926" i="41"/>
  <c r="J925" i="41"/>
  <c r="K925" i="41"/>
  <c r="L925" i="41"/>
  <c r="J924" i="41"/>
  <c r="K924" i="41"/>
  <c r="L924" i="41"/>
  <c r="J923" i="41"/>
  <c r="K923" i="41"/>
  <c r="L923" i="41"/>
  <c r="J922" i="41"/>
  <c r="K922" i="41"/>
  <c r="L922" i="41"/>
  <c r="J921" i="41"/>
  <c r="K921" i="41"/>
  <c r="L921" i="41"/>
  <c r="J920" i="41"/>
  <c r="K920" i="41"/>
  <c r="L920" i="41"/>
  <c r="J919" i="41"/>
  <c r="K919" i="41"/>
  <c r="L919" i="41"/>
  <c r="J918" i="41"/>
  <c r="K918" i="41"/>
  <c r="L918" i="41"/>
  <c r="J917" i="41"/>
  <c r="K917" i="41"/>
  <c r="L917" i="41"/>
  <c r="J916" i="41"/>
  <c r="K916" i="41"/>
  <c r="L916" i="41"/>
  <c r="J915" i="41"/>
  <c r="K915" i="41"/>
  <c r="L915" i="41"/>
  <c r="J914" i="41"/>
  <c r="K914" i="41"/>
  <c r="L914" i="41"/>
  <c r="J913" i="41"/>
  <c r="K913" i="41"/>
  <c r="L913" i="41"/>
  <c r="J912" i="41"/>
  <c r="K912" i="41"/>
  <c r="L912" i="41"/>
  <c r="J911" i="41"/>
  <c r="K911" i="41"/>
  <c r="L911" i="41"/>
  <c r="J910" i="41"/>
  <c r="K910" i="41"/>
  <c r="L910" i="41"/>
  <c r="J909" i="41"/>
  <c r="K909" i="41"/>
  <c r="L909" i="41"/>
  <c r="J908" i="41"/>
  <c r="K908" i="41"/>
  <c r="L908" i="41"/>
  <c r="J907" i="41"/>
  <c r="K907" i="41"/>
  <c r="L907" i="41"/>
  <c r="J906" i="41"/>
  <c r="K906" i="41"/>
  <c r="L906" i="41"/>
  <c r="J905" i="41"/>
  <c r="K905" i="41"/>
  <c r="L905" i="41"/>
  <c r="J904" i="41"/>
  <c r="K904" i="41"/>
  <c r="L904" i="41"/>
  <c r="J903" i="41"/>
  <c r="K903" i="41"/>
  <c r="L903" i="41"/>
  <c r="J902" i="41"/>
  <c r="K902" i="41"/>
  <c r="L902" i="41"/>
  <c r="J901" i="41"/>
  <c r="K901" i="41"/>
  <c r="L901" i="41"/>
  <c r="J900" i="41"/>
  <c r="K900" i="41"/>
  <c r="L900" i="41"/>
  <c r="J899" i="41"/>
  <c r="K899" i="41"/>
  <c r="L899" i="41"/>
  <c r="J898" i="41"/>
  <c r="K898" i="41"/>
  <c r="L898" i="41"/>
  <c r="J897" i="41"/>
  <c r="K897" i="41"/>
  <c r="L897" i="41"/>
  <c r="J896" i="41"/>
  <c r="K896" i="41"/>
  <c r="L896" i="41"/>
  <c r="J895" i="41"/>
  <c r="K895" i="41"/>
  <c r="L895" i="41"/>
  <c r="J894" i="41"/>
  <c r="K894" i="41"/>
  <c r="L894" i="41"/>
  <c r="J893" i="41"/>
  <c r="K893" i="41"/>
  <c r="L893" i="41"/>
  <c r="J892" i="41"/>
  <c r="K892" i="41"/>
  <c r="L892" i="41"/>
  <c r="J891" i="41"/>
  <c r="K891" i="41"/>
  <c r="L891" i="41"/>
  <c r="J890" i="41"/>
  <c r="K890" i="41"/>
  <c r="L890" i="41"/>
  <c r="J889" i="41"/>
  <c r="K889" i="41"/>
  <c r="L889" i="41"/>
  <c r="J888" i="41"/>
  <c r="K888" i="41"/>
  <c r="L888" i="41"/>
  <c r="J887" i="41"/>
  <c r="K887" i="41"/>
  <c r="L887" i="41"/>
  <c r="J886" i="41"/>
  <c r="K886" i="41"/>
  <c r="L886" i="41"/>
  <c r="J885" i="41"/>
  <c r="K885" i="41"/>
  <c r="L885" i="41"/>
  <c r="J884" i="41"/>
  <c r="K884" i="41"/>
  <c r="L884" i="41"/>
  <c r="J883" i="41"/>
  <c r="K883" i="41"/>
  <c r="L883" i="41"/>
  <c r="J882" i="41"/>
  <c r="K882" i="41"/>
  <c r="L882" i="41"/>
  <c r="J881" i="41"/>
  <c r="K881" i="41"/>
  <c r="L881" i="41"/>
  <c r="J880" i="41"/>
  <c r="K880" i="41"/>
  <c r="L880" i="41"/>
  <c r="J879" i="41"/>
  <c r="K879" i="41"/>
  <c r="L879" i="41"/>
  <c r="J878" i="41"/>
  <c r="K878" i="41"/>
  <c r="L878" i="41"/>
  <c r="J877" i="41"/>
  <c r="K877" i="41"/>
  <c r="L877" i="41"/>
  <c r="J876" i="41"/>
  <c r="K876" i="41"/>
  <c r="L876" i="41"/>
  <c r="J875" i="41"/>
  <c r="K875" i="41"/>
  <c r="L875" i="41"/>
  <c r="J874" i="41"/>
  <c r="K874" i="41"/>
  <c r="L874" i="41"/>
  <c r="J873" i="41"/>
  <c r="K873" i="41"/>
  <c r="L873" i="41"/>
  <c r="J872" i="41"/>
  <c r="K872" i="41"/>
  <c r="L872" i="41"/>
  <c r="J871" i="41"/>
  <c r="K871" i="41"/>
  <c r="L871" i="41"/>
  <c r="J870" i="41"/>
  <c r="K870" i="41"/>
  <c r="L870" i="41"/>
  <c r="J869" i="41"/>
  <c r="K869" i="41"/>
  <c r="L869" i="41"/>
  <c r="J868" i="41"/>
  <c r="K868" i="41"/>
  <c r="L868" i="41"/>
  <c r="J867" i="41"/>
  <c r="K867" i="41"/>
  <c r="L867" i="41"/>
  <c r="J866" i="41"/>
  <c r="K866" i="41"/>
  <c r="L866" i="41"/>
  <c r="J865" i="41"/>
  <c r="K865" i="41"/>
  <c r="L865" i="41"/>
  <c r="J864" i="41"/>
  <c r="K864" i="41"/>
  <c r="L864" i="41"/>
  <c r="J863" i="41"/>
  <c r="K863" i="41"/>
  <c r="L863" i="41"/>
  <c r="J862" i="41"/>
  <c r="K862" i="41"/>
  <c r="L862" i="41"/>
  <c r="J861" i="41"/>
  <c r="K861" i="41"/>
  <c r="L861" i="41"/>
  <c r="J860" i="41"/>
  <c r="K860" i="41"/>
  <c r="L860" i="41"/>
  <c r="J859" i="41"/>
  <c r="K859" i="41"/>
  <c r="L859" i="41"/>
  <c r="J858" i="41"/>
  <c r="K858" i="41"/>
  <c r="L858" i="41"/>
  <c r="J857" i="41"/>
  <c r="K857" i="41"/>
  <c r="L857" i="41"/>
  <c r="J856" i="41"/>
  <c r="K856" i="41"/>
  <c r="L856" i="41"/>
  <c r="J855" i="41"/>
  <c r="K855" i="41"/>
  <c r="L855" i="41"/>
  <c r="J854" i="41"/>
  <c r="K854" i="41"/>
  <c r="L854" i="41"/>
  <c r="J853" i="41"/>
  <c r="K853" i="41"/>
  <c r="L853" i="41"/>
  <c r="J852" i="41"/>
  <c r="K852" i="41"/>
  <c r="L852" i="41"/>
  <c r="J851" i="41"/>
  <c r="K851" i="41"/>
  <c r="L851" i="41"/>
  <c r="J850" i="41"/>
  <c r="K850" i="41"/>
  <c r="L850" i="41"/>
  <c r="J849" i="41"/>
  <c r="K849" i="41"/>
  <c r="L849" i="41"/>
  <c r="J848" i="41"/>
  <c r="K848" i="41"/>
  <c r="L848" i="41"/>
  <c r="J847" i="41"/>
  <c r="K847" i="41"/>
  <c r="L847" i="41"/>
  <c r="J846" i="41"/>
  <c r="K846" i="41"/>
  <c r="L846" i="41"/>
  <c r="J845" i="41"/>
  <c r="K845" i="41"/>
  <c r="L845" i="41"/>
  <c r="J844" i="41"/>
  <c r="K844" i="41"/>
  <c r="L844" i="41"/>
  <c r="J843" i="41"/>
  <c r="K843" i="41"/>
  <c r="L843" i="41"/>
  <c r="J842" i="41"/>
  <c r="K842" i="41"/>
  <c r="L842" i="41"/>
  <c r="J841" i="41"/>
  <c r="K841" i="41"/>
  <c r="L841" i="41"/>
  <c r="J840" i="41"/>
  <c r="K840" i="41"/>
  <c r="L840" i="41"/>
  <c r="J839" i="41"/>
  <c r="K839" i="41"/>
  <c r="L839" i="41"/>
  <c r="J838" i="41"/>
  <c r="K838" i="41"/>
  <c r="L838" i="41"/>
  <c r="J837" i="41"/>
  <c r="K837" i="41"/>
  <c r="L837" i="41"/>
  <c r="J836" i="41"/>
  <c r="K836" i="41"/>
  <c r="L836" i="41"/>
  <c r="J835" i="41"/>
  <c r="K835" i="41"/>
  <c r="L835" i="41"/>
  <c r="J834" i="41"/>
  <c r="K834" i="41"/>
  <c r="L834" i="41"/>
  <c r="J833" i="41"/>
  <c r="K833" i="41"/>
  <c r="L833" i="41"/>
  <c r="J832" i="41"/>
  <c r="K832" i="41"/>
  <c r="L832" i="41"/>
  <c r="J831" i="41"/>
  <c r="K831" i="41"/>
  <c r="L831" i="41"/>
  <c r="J830" i="41"/>
  <c r="K830" i="41"/>
  <c r="L830" i="41"/>
  <c r="J829" i="41"/>
  <c r="K829" i="41"/>
  <c r="L829" i="41"/>
  <c r="J828" i="41"/>
  <c r="K828" i="41"/>
  <c r="L828" i="41"/>
  <c r="J827" i="41"/>
  <c r="K827" i="41"/>
  <c r="L827" i="41"/>
  <c r="J826" i="41"/>
  <c r="K826" i="41"/>
  <c r="L826" i="41"/>
  <c r="J825" i="41"/>
  <c r="K825" i="41"/>
  <c r="L825" i="41"/>
  <c r="J824" i="41"/>
  <c r="K824" i="41"/>
  <c r="L824" i="41"/>
  <c r="J823" i="41"/>
  <c r="K823" i="41"/>
  <c r="L823" i="41"/>
  <c r="J822" i="41"/>
  <c r="K822" i="41"/>
  <c r="L822" i="41"/>
  <c r="J821" i="41"/>
  <c r="K821" i="41"/>
  <c r="L821" i="41"/>
  <c r="J820" i="41"/>
  <c r="K820" i="41"/>
  <c r="L820" i="41"/>
  <c r="J819" i="41"/>
  <c r="K819" i="41"/>
  <c r="L819" i="41"/>
  <c r="J818" i="41"/>
  <c r="K818" i="41"/>
  <c r="L818" i="41"/>
  <c r="J817" i="41"/>
  <c r="K817" i="41"/>
  <c r="L817" i="41"/>
  <c r="J816" i="41"/>
  <c r="K816" i="41"/>
  <c r="L816" i="41"/>
  <c r="J815" i="41"/>
  <c r="K815" i="41"/>
  <c r="L815" i="41"/>
  <c r="J814" i="41"/>
  <c r="K814" i="41"/>
  <c r="L814" i="41"/>
  <c r="J813" i="41"/>
  <c r="K813" i="41"/>
  <c r="L813" i="41"/>
  <c r="J812" i="41"/>
  <c r="K812" i="41"/>
  <c r="L812" i="41"/>
  <c r="J811" i="41"/>
  <c r="K811" i="41"/>
  <c r="L811" i="41"/>
  <c r="J810" i="41"/>
  <c r="K810" i="41"/>
  <c r="L810" i="41"/>
  <c r="J809" i="41"/>
  <c r="K809" i="41"/>
  <c r="L809" i="41"/>
  <c r="J808" i="41"/>
  <c r="K808" i="41"/>
  <c r="L808" i="41"/>
  <c r="J807" i="41"/>
  <c r="K807" i="41"/>
  <c r="L807" i="41"/>
  <c r="J806" i="41"/>
  <c r="K806" i="41"/>
  <c r="L806" i="41"/>
  <c r="J805" i="41"/>
  <c r="K805" i="41"/>
  <c r="L805" i="41"/>
  <c r="J804" i="41"/>
  <c r="K804" i="41"/>
  <c r="L804" i="41"/>
  <c r="J803" i="41"/>
  <c r="K803" i="41"/>
  <c r="L803" i="41"/>
  <c r="J802" i="41"/>
  <c r="K802" i="41"/>
  <c r="L802" i="41"/>
  <c r="J801" i="41"/>
  <c r="K801" i="41"/>
  <c r="L801" i="41"/>
  <c r="J800" i="41"/>
  <c r="K800" i="41"/>
  <c r="L800" i="41"/>
  <c r="J799" i="41"/>
  <c r="K799" i="41"/>
  <c r="L799" i="41"/>
  <c r="J798" i="41"/>
  <c r="K798" i="41"/>
  <c r="L798" i="41"/>
  <c r="J797" i="41"/>
  <c r="K797" i="41"/>
  <c r="L797" i="41"/>
  <c r="J796" i="41"/>
  <c r="K796" i="41"/>
  <c r="L796" i="41"/>
  <c r="J795" i="41"/>
  <c r="K795" i="41"/>
  <c r="L795" i="41"/>
  <c r="J794" i="41"/>
  <c r="K794" i="41"/>
  <c r="L794" i="41"/>
  <c r="J793" i="41"/>
  <c r="K793" i="41"/>
  <c r="L793" i="41"/>
  <c r="J792" i="41"/>
  <c r="K792" i="41"/>
  <c r="L792" i="41"/>
  <c r="J791" i="41"/>
  <c r="K791" i="41"/>
  <c r="L791" i="41"/>
  <c r="J790" i="41"/>
  <c r="K790" i="41"/>
  <c r="L790" i="41"/>
  <c r="J789" i="41"/>
  <c r="K789" i="41"/>
  <c r="L789" i="41"/>
  <c r="J788" i="41"/>
  <c r="K788" i="41"/>
  <c r="L788" i="41"/>
  <c r="J787" i="41"/>
  <c r="K787" i="41"/>
  <c r="L787" i="41"/>
  <c r="J786" i="41"/>
  <c r="K786" i="41"/>
  <c r="L786" i="41"/>
  <c r="J785" i="41"/>
  <c r="K785" i="41"/>
  <c r="L785" i="41"/>
  <c r="J784" i="41"/>
  <c r="K784" i="41"/>
  <c r="L784" i="41"/>
  <c r="J783" i="41"/>
  <c r="K783" i="41"/>
  <c r="L783" i="41"/>
  <c r="J782" i="41"/>
  <c r="K782" i="41"/>
  <c r="L782" i="41"/>
  <c r="J781" i="41"/>
  <c r="K781" i="41"/>
  <c r="L781" i="41"/>
  <c r="J780" i="41"/>
  <c r="K780" i="41"/>
  <c r="L780" i="41"/>
  <c r="J779" i="41"/>
  <c r="K779" i="41"/>
  <c r="L779" i="41"/>
  <c r="J778" i="41"/>
  <c r="K778" i="41"/>
  <c r="L778" i="41"/>
  <c r="J777" i="41"/>
  <c r="K777" i="41"/>
  <c r="L777" i="41"/>
  <c r="J776" i="41"/>
  <c r="K776" i="41"/>
  <c r="L776" i="41"/>
  <c r="J775" i="41"/>
  <c r="K775" i="41"/>
  <c r="L775" i="41"/>
  <c r="J774" i="41"/>
  <c r="K774" i="41"/>
  <c r="L774" i="41"/>
  <c r="J773" i="41"/>
  <c r="K773" i="41"/>
  <c r="L773" i="41"/>
  <c r="J772" i="41"/>
  <c r="K772" i="41"/>
  <c r="L772" i="41"/>
  <c r="J771" i="41"/>
  <c r="K771" i="41"/>
  <c r="L771" i="41"/>
  <c r="J770" i="41"/>
  <c r="K770" i="41"/>
  <c r="L770" i="41"/>
  <c r="J769" i="41"/>
  <c r="K769" i="41"/>
  <c r="L769" i="41"/>
  <c r="J768" i="41"/>
  <c r="K768" i="41"/>
  <c r="L768" i="41"/>
  <c r="J767" i="41"/>
  <c r="K767" i="41"/>
  <c r="L767" i="41"/>
  <c r="J766" i="41"/>
  <c r="K766" i="41"/>
  <c r="L766" i="41"/>
  <c r="J765" i="41"/>
  <c r="K765" i="41"/>
  <c r="L765" i="41"/>
  <c r="J764" i="41"/>
  <c r="K764" i="41"/>
  <c r="L764" i="41"/>
  <c r="J763" i="41"/>
  <c r="K763" i="41"/>
  <c r="L763" i="41"/>
  <c r="J762" i="41"/>
  <c r="K762" i="41"/>
  <c r="L762" i="41"/>
  <c r="J761" i="41"/>
  <c r="K761" i="41"/>
  <c r="L761" i="41"/>
  <c r="J760" i="41"/>
  <c r="K760" i="41"/>
  <c r="L760" i="41"/>
  <c r="J759" i="41"/>
  <c r="K759" i="41"/>
  <c r="L759" i="41"/>
  <c r="J758" i="41"/>
  <c r="K758" i="41"/>
  <c r="L758" i="41"/>
  <c r="J757" i="41"/>
  <c r="K757" i="41"/>
  <c r="L757" i="41"/>
  <c r="J756" i="41"/>
  <c r="K756" i="41"/>
  <c r="L756" i="41"/>
  <c r="J755" i="41"/>
  <c r="K755" i="41"/>
  <c r="L755" i="41"/>
  <c r="J754" i="41"/>
  <c r="K754" i="41"/>
  <c r="L754" i="41"/>
  <c r="J753" i="41"/>
  <c r="K753" i="41"/>
  <c r="L753" i="41"/>
  <c r="J752" i="41"/>
  <c r="K752" i="41"/>
  <c r="L752" i="41"/>
  <c r="J751" i="41"/>
  <c r="K751" i="41"/>
  <c r="L751" i="41"/>
  <c r="J750" i="41"/>
  <c r="K750" i="41"/>
  <c r="L750" i="41"/>
  <c r="J749" i="41"/>
  <c r="K749" i="41"/>
  <c r="L749" i="41"/>
  <c r="J748" i="41"/>
  <c r="K748" i="41"/>
  <c r="L748" i="41"/>
  <c r="J747" i="41"/>
  <c r="K747" i="41"/>
  <c r="L747" i="41"/>
  <c r="J746" i="41"/>
  <c r="K746" i="41"/>
  <c r="L746" i="41"/>
  <c r="J745" i="41"/>
  <c r="K745" i="41"/>
  <c r="L745" i="41"/>
  <c r="J744" i="41"/>
  <c r="K744" i="41"/>
  <c r="L744" i="41"/>
  <c r="J743" i="41"/>
  <c r="K743" i="41"/>
  <c r="L743" i="41"/>
  <c r="J742" i="41"/>
  <c r="K742" i="41"/>
  <c r="L742" i="41"/>
  <c r="J741" i="41"/>
  <c r="K741" i="41"/>
  <c r="L741" i="41"/>
  <c r="J740" i="41"/>
  <c r="K740" i="41"/>
  <c r="L740" i="41"/>
  <c r="J739" i="41"/>
  <c r="K739" i="41"/>
  <c r="L739" i="41"/>
  <c r="J738" i="41"/>
  <c r="K738" i="41"/>
  <c r="L738" i="41"/>
  <c r="J737" i="41"/>
  <c r="K737" i="41"/>
  <c r="L737" i="41"/>
  <c r="J736" i="41"/>
  <c r="K736" i="41"/>
  <c r="L736" i="41"/>
  <c r="J735" i="41"/>
  <c r="K735" i="41"/>
  <c r="L735" i="41"/>
  <c r="J734" i="41"/>
  <c r="K734" i="41"/>
  <c r="L734" i="41"/>
  <c r="J733" i="41"/>
  <c r="K733" i="41"/>
  <c r="L733" i="41"/>
  <c r="J732" i="41"/>
  <c r="K732" i="41"/>
  <c r="L732" i="41"/>
  <c r="J731" i="41"/>
  <c r="K731" i="41"/>
  <c r="L731" i="41"/>
  <c r="J730" i="41"/>
  <c r="K730" i="41"/>
  <c r="L730" i="41"/>
  <c r="J729" i="41"/>
  <c r="K729" i="41"/>
  <c r="L729" i="41"/>
  <c r="J728" i="41"/>
  <c r="K728" i="41"/>
  <c r="L728" i="41"/>
  <c r="J727" i="41"/>
  <c r="K727" i="41"/>
  <c r="L727" i="41"/>
  <c r="J726" i="41"/>
  <c r="K726" i="41"/>
  <c r="L726" i="41"/>
  <c r="J725" i="41"/>
  <c r="K725" i="41"/>
  <c r="L725" i="41"/>
  <c r="J724" i="41"/>
  <c r="K724" i="41"/>
  <c r="L724" i="41"/>
  <c r="J723" i="41"/>
  <c r="K723" i="41"/>
  <c r="L723" i="41"/>
  <c r="J722" i="41"/>
  <c r="K722" i="41"/>
  <c r="L722" i="41"/>
  <c r="J721" i="41"/>
  <c r="K721" i="41"/>
  <c r="L721" i="41"/>
  <c r="J720" i="41"/>
  <c r="K720" i="41"/>
  <c r="L720" i="41"/>
  <c r="J719" i="41"/>
  <c r="K719" i="41"/>
  <c r="L719" i="41"/>
  <c r="J718" i="41"/>
  <c r="K718" i="41"/>
  <c r="L718" i="41"/>
  <c r="J717" i="41"/>
  <c r="K717" i="41"/>
  <c r="L717" i="41"/>
  <c r="J716" i="41"/>
  <c r="K716" i="41"/>
  <c r="L716" i="41"/>
  <c r="J715" i="41"/>
  <c r="K715" i="41"/>
  <c r="L715" i="41"/>
  <c r="J714" i="41"/>
  <c r="K714" i="41"/>
  <c r="L714" i="41"/>
  <c r="J713" i="41"/>
  <c r="K713" i="41"/>
  <c r="L713" i="41"/>
  <c r="J712" i="41"/>
  <c r="K712" i="41"/>
  <c r="L712" i="41"/>
  <c r="J711" i="41"/>
  <c r="K711" i="41"/>
  <c r="L711" i="41"/>
  <c r="J710" i="41"/>
  <c r="K710" i="41"/>
  <c r="L710" i="41"/>
  <c r="J709" i="41"/>
  <c r="K709" i="41"/>
  <c r="L709" i="41"/>
  <c r="J708" i="41"/>
  <c r="K708" i="41"/>
  <c r="L708" i="41"/>
  <c r="J707" i="41"/>
  <c r="K707" i="41"/>
  <c r="L707" i="41"/>
  <c r="J706" i="41"/>
  <c r="K706" i="41"/>
  <c r="L706" i="41"/>
  <c r="J705" i="41"/>
  <c r="K705" i="41"/>
  <c r="L705" i="41"/>
  <c r="J704" i="41"/>
  <c r="K704" i="41"/>
  <c r="L704" i="41"/>
  <c r="J703" i="41"/>
  <c r="K703" i="41"/>
  <c r="L703" i="41"/>
  <c r="J702" i="41"/>
  <c r="K702" i="41"/>
  <c r="L702" i="41"/>
  <c r="J701" i="41"/>
  <c r="K701" i="41"/>
  <c r="L701" i="41"/>
  <c r="J700" i="41"/>
  <c r="K700" i="41"/>
  <c r="L700" i="41"/>
  <c r="J699" i="41"/>
  <c r="K699" i="41"/>
  <c r="L699" i="41"/>
  <c r="J698" i="41"/>
  <c r="K698" i="41"/>
  <c r="L698" i="41"/>
  <c r="J697" i="41"/>
  <c r="K697" i="41"/>
  <c r="L697" i="41"/>
  <c r="J696" i="41"/>
  <c r="K696" i="41"/>
  <c r="L696" i="41"/>
  <c r="J695" i="41"/>
  <c r="K695" i="41"/>
  <c r="L695" i="41"/>
  <c r="J694" i="41"/>
  <c r="K694" i="41"/>
  <c r="L694" i="41"/>
  <c r="J693" i="41"/>
  <c r="K693" i="41"/>
  <c r="L693" i="41"/>
  <c r="J692" i="41"/>
  <c r="K692" i="41"/>
  <c r="L692" i="41"/>
  <c r="J691" i="41"/>
  <c r="K691" i="41"/>
  <c r="L691" i="41"/>
  <c r="J690" i="41"/>
  <c r="K690" i="41"/>
  <c r="L690" i="41"/>
  <c r="J689" i="41"/>
  <c r="K689" i="41"/>
  <c r="L689" i="41"/>
  <c r="J688" i="41"/>
  <c r="K688" i="41"/>
  <c r="L688" i="41"/>
  <c r="J687" i="41"/>
  <c r="K687" i="41"/>
  <c r="L687" i="41"/>
  <c r="J686" i="41"/>
  <c r="K686" i="41"/>
  <c r="L686" i="41"/>
  <c r="J685" i="41"/>
  <c r="K685" i="41"/>
  <c r="L685" i="41"/>
  <c r="J684" i="41"/>
  <c r="K684" i="41"/>
  <c r="L684" i="41"/>
  <c r="J683" i="41"/>
  <c r="K683" i="41"/>
  <c r="L683" i="41"/>
  <c r="J682" i="41"/>
  <c r="K682" i="41"/>
  <c r="L682" i="41"/>
  <c r="J681" i="41"/>
  <c r="K681" i="41"/>
  <c r="L681" i="41"/>
  <c r="J680" i="41"/>
  <c r="K680" i="41"/>
  <c r="L680" i="41"/>
  <c r="J679" i="41"/>
  <c r="K679" i="41"/>
  <c r="L679" i="41"/>
  <c r="J678" i="41"/>
  <c r="K678" i="41"/>
  <c r="L678" i="41"/>
  <c r="J677" i="41"/>
  <c r="K677" i="41"/>
  <c r="L677" i="41"/>
  <c r="J676" i="41"/>
  <c r="K676" i="41"/>
  <c r="L676" i="41"/>
  <c r="J675" i="41"/>
  <c r="K675" i="41"/>
  <c r="L675" i="41"/>
  <c r="J674" i="41"/>
  <c r="K674" i="41"/>
  <c r="L674" i="41"/>
  <c r="J673" i="41"/>
  <c r="K673" i="41"/>
  <c r="L673" i="41"/>
  <c r="J672" i="41"/>
  <c r="K672" i="41"/>
  <c r="L672" i="41"/>
  <c r="J671" i="41"/>
  <c r="K671" i="41"/>
  <c r="L671" i="41"/>
  <c r="J670" i="41"/>
  <c r="K670" i="41"/>
  <c r="L670" i="41"/>
  <c r="J669" i="41"/>
  <c r="K669" i="41"/>
  <c r="L669" i="41"/>
  <c r="J668" i="41"/>
  <c r="K668" i="41"/>
  <c r="L668" i="41"/>
  <c r="J667" i="41"/>
  <c r="K667" i="41"/>
  <c r="L667" i="41"/>
  <c r="J666" i="41"/>
  <c r="K666" i="41"/>
  <c r="L666" i="41"/>
  <c r="J665" i="41"/>
  <c r="K665" i="41"/>
  <c r="L665" i="41"/>
  <c r="J664" i="41"/>
  <c r="K664" i="41"/>
  <c r="L664" i="41"/>
  <c r="J663" i="41"/>
  <c r="K663" i="41"/>
  <c r="L663" i="41"/>
  <c r="J662" i="41"/>
  <c r="K662" i="41"/>
  <c r="L662" i="41"/>
  <c r="J661" i="41"/>
  <c r="K661" i="41"/>
  <c r="L661" i="41"/>
  <c r="J660" i="41"/>
  <c r="K660" i="41"/>
  <c r="L660" i="41"/>
  <c r="J659" i="41"/>
  <c r="K659" i="41"/>
  <c r="L659" i="41"/>
  <c r="J658" i="41"/>
  <c r="K658" i="41"/>
  <c r="L658" i="41"/>
  <c r="J657" i="41"/>
  <c r="K657" i="41"/>
  <c r="L657" i="41"/>
  <c r="J656" i="41"/>
  <c r="K656" i="41"/>
  <c r="L656" i="41"/>
  <c r="J655" i="41"/>
  <c r="K655" i="41"/>
  <c r="L655" i="41"/>
  <c r="J654" i="41"/>
  <c r="K654" i="41"/>
  <c r="L654" i="41"/>
  <c r="J653" i="41"/>
  <c r="K653" i="41"/>
  <c r="L653" i="41"/>
  <c r="J652" i="41"/>
  <c r="K652" i="41"/>
  <c r="L652" i="41"/>
  <c r="J651" i="41"/>
  <c r="K651" i="41"/>
  <c r="L651" i="41"/>
  <c r="J650" i="41"/>
  <c r="K650" i="41"/>
  <c r="L650" i="41"/>
  <c r="J649" i="41"/>
  <c r="K649" i="41"/>
  <c r="L649" i="41"/>
  <c r="J648" i="41"/>
  <c r="K648" i="41"/>
  <c r="L648" i="41"/>
  <c r="J647" i="41"/>
  <c r="K647" i="41"/>
  <c r="L647" i="41"/>
  <c r="J646" i="41"/>
  <c r="K646" i="41"/>
  <c r="L646" i="41"/>
  <c r="J645" i="41"/>
  <c r="K645" i="41"/>
  <c r="L645" i="41"/>
  <c r="J644" i="41"/>
  <c r="K644" i="41"/>
  <c r="L644" i="41"/>
  <c r="J643" i="41"/>
  <c r="K643" i="41"/>
  <c r="L643" i="41"/>
  <c r="J642" i="41"/>
  <c r="K642" i="41"/>
  <c r="L642" i="41"/>
  <c r="J641" i="41"/>
  <c r="K641" i="41"/>
  <c r="L641" i="41"/>
  <c r="J640" i="41"/>
  <c r="K640" i="41"/>
  <c r="L640" i="41"/>
  <c r="J639" i="41"/>
  <c r="K639" i="41"/>
  <c r="L639" i="41"/>
  <c r="J638" i="41"/>
  <c r="K638" i="41"/>
  <c r="L638" i="41"/>
  <c r="J637" i="41"/>
  <c r="K637" i="41"/>
  <c r="L637" i="41"/>
  <c r="J636" i="41"/>
  <c r="K636" i="41"/>
  <c r="L636" i="41"/>
  <c r="J635" i="41"/>
  <c r="K635" i="41"/>
  <c r="L635" i="41"/>
  <c r="J634" i="41"/>
  <c r="K634" i="41"/>
  <c r="L634" i="41"/>
  <c r="J633" i="41"/>
  <c r="K633" i="41"/>
  <c r="L633" i="41"/>
  <c r="J632" i="41"/>
  <c r="K632" i="41"/>
  <c r="L632" i="41"/>
  <c r="J631" i="41"/>
  <c r="K631" i="41"/>
  <c r="L631" i="41"/>
  <c r="J630" i="41"/>
  <c r="K630" i="41"/>
  <c r="L630" i="41"/>
  <c r="J629" i="41"/>
  <c r="K629" i="41"/>
  <c r="L629" i="41"/>
  <c r="J628" i="41"/>
  <c r="K628" i="41"/>
  <c r="L628" i="41"/>
  <c r="J627" i="41"/>
  <c r="K627" i="41"/>
  <c r="L627" i="41"/>
  <c r="J626" i="41"/>
  <c r="K626" i="41"/>
  <c r="L626" i="41"/>
  <c r="J625" i="41"/>
  <c r="K625" i="41"/>
  <c r="L625" i="41"/>
  <c r="J624" i="41"/>
  <c r="K624" i="41"/>
  <c r="L624" i="41"/>
  <c r="J623" i="41"/>
  <c r="K623" i="41"/>
  <c r="L623" i="41"/>
  <c r="J622" i="41"/>
  <c r="K622" i="41"/>
  <c r="L622" i="41"/>
  <c r="J621" i="41"/>
  <c r="K621" i="41"/>
  <c r="L621" i="41"/>
  <c r="J620" i="41"/>
  <c r="K620" i="41"/>
  <c r="L620" i="41"/>
  <c r="J619" i="41"/>
  <c r="K619" i="41"/>
  <c r="L619" i="41"/>
  <c r="J618" i="41"/>
  <c r="K618" i="41"/>
  <c r="L618" i="41"/>
  <c r="J617" i="41"/>
  <c r="K617" i="41"/>
  <c r="L617" i="41"/>
  <c r="J616" i="41"/>
  <c r="K616" i="41"/>
  <c r="L616" i="41"/>
  <c r="J615" i="41"/>
  <c r="K615" i="41"/>
  <c r="L615" i="41"/>
  <c r="J614" i="41"/>
  <c r="K614" i="41"/>
  <c r="L614" i="41"/>
  <c r="J613" i="41"/>
  <c r="K613" i="41"/>
  <c r="L613" i="41"/>
  <c r="J612" i="41"/>
  <c r="K612" i="41"/>
  <c r="L612" i="41"/>
  <c r="J611" i="41"/>
  <c r="K611" i="41"/>
  <c r="L611" i="41"/>
  <c r="J610" i="41"/>
  <c r="K610" i="41"/>
  <c r="L610" i="41"/>
  <c r="J609" i="41"/>
  <c r="K609" i="41"/>
  <c r="L609" i="41"/>
  <c r="J608" i="41"/>
  <c r="K608" i="41"/>
  <c r="L608" i="41"/>
  <c r="J607" i="41"/>
  <c r="K607" i="41"/>
  <c r="L607" i="41"/>
  <c r="J606" i="41"/>
  <c r="K606" i="41"/>
  <c r="L606" i="41"/>
  <c r="J605" i="41"/>
  <c r="K605" i="41"/>
  <c r="L605" i="41"/>
  <c r="J604" i="41"/>
  <c r="K604" i="41"/>
  <c r="L604" i="41"/>
  <c r="J603" i="41"/>
  <c r="K603" i="41"/>
  <c r="L603" i="41"/>
  <c r="J602" i="41"/>
  <c r="K602" i="41"/>
  <c r="L602" i="41"/>
  <c r="J601" i="41"/>
  <c r="K601" i="41"/>
  <c r="L601" i="41"/>
  <c r="J600" i="41"/>
  <c r="K600" i="41"/>
  <c r="L600" i="41"/>
  <c r="J599" i="41"/>
  <c r="K599" i="41"/>
  <c r="L599" i="41"/>
  <c r="J598" i="41"/>
  <c r="K598" i="41"/>
  <c r="L598" i="41"/>
  <c r="J597" i="41"/>
  <c r="K597" i="41"/>
  <c r="L597" i="41"/>
  <c r="J596" i="41"/>
  <c r="K596" i="41"/>
  <c r="L596" i="41"/>
  <c r="J595" i="41"/>
  <c r="K595" i="41"/>
  <c r="L595" i="41"/>
  <c r="J594" i="41"/>
  <c r="K594" i="41"/>
  <c r="L594" i="41"/>
  <c r="J593" i="41"/>
  <c r="K593" i="41"/>
  <c r="L593" i="41"/>
  <c r="J592" i="41"/>
  <c r="K592" i="41"/>
  <c r="L592" i="41"/>
  <c r="J591" i="41"/>
  <c r="K591" i="41"/>
  <c r="L591" i="41"/>
  <c r="J590" i="41"/>
  <c r="K590" i="41"/>
  <c r="L590" i="41"/>
  <c r="J589" i="41"/>
  <c r="K589" i="41"/>
  <c r="L589" i="41"/>
  <c r="J588" i="41"/>
  <c r="K588" i="41"/>
  <c r="L588" i="41"/>
  <c r="J587" i="41"/>
  <c r="K587" i="41"/>
  <c r="L587" i="41"/>
  <c r="J586" i="41"/>
  <c r="K586" i="41"/>
  <c r="L586" i="41"/>
  <c r="J585" i="41"/>
  <c r="K585" i="41"/>
  <c r="L585" i="41"/>
  <c r="J584" i="41"/>
  <c r="K584" i="41"/>
  <c r="L584" i="41"/>
  <c r="J583" i="41"/>
  <c r="K583" i="41"/>
  <c r="L583" i="41"/>
  <c r="J582" i="41"/>
  <c r="K582" i="41"/>
  <c r="L582" i="41"/>
  <c r="J581" i="41"/>
  <c r="K581" i="41"/>
  <c r="L581" i="41"/>
  <c r="J580" i="41"/>
  <c r="K580" i="41"/>
  <c r="L580" i="41"/>
  <c r="J579" i="41"/>
  <c r="K579" i="41"/>
  <c r="L579" i="41"/>
  <c r="J578" i="41"/>
  <c r="K578" i="41"/>
  <c r="L578" i="41"/>
  <c r="J577" i="41"/>
  <c r="K577" i="41"/>
  <c r="L577" i="41"/>
  <c r="J576" i="41"/>
  <c r="K576" i="41"/>
  <c r="L576" i="41"/>
  <c r="J575" i="41"/>
  <c r="K575" i="41"/>
  <c r="L575" i="41"/>
  <c r="J574" i="41"/>
  <c r="K574" i="41"/>
  <c r="L574" i="41"/>
  <c r="J573" i="41"/>
  <c r="K573" i="41"/>
  <c r="L573" i="41"/>
  <c r="J572" i="41"/>
  <c r="K572" i="41"/>
  <c r="L572" i="41"/>
  <c r="J571" i="41"/>
  <c r="K571" i="41"/>
  <c r="L571" i="41"/>
  <c r="J570" i="41"/>
  <c r="K570" i="41"/>
  <c r="L570" i="41"/>
  <c r="J569" i="41"/>
  <c r="K569" i="41"/>
  <c r="L569" i="41"/>
  <c r="J568" i="41"/>
  <c r="K568" i="41"/>
  <c r="L568" i="41"/>
  <c r="J567" i="41"/>
  <c r="K567" i="41"/>
  <c r="L567" i="41"/>
  <c r="J566" i="41"/>
  <c r="K566" i="41"/>
  <c r="L566" i="41"/>
  <c r="J565" i="41"/>
  <c r="K565" i="41"/>
  <c r="L565" i="41"/>
  <c r="J564" i="41"/>
  <c r="K564" i="41"/>
  <c r="L564" i="41"/>
  <c r="J563" i="41"/>
  <c r="K563" i="41"/>
  <c r="L563" i="41"/>
  <c r="J562" i="41"/>
  <c r="K562" i="41"/>
  <c r="L562" i="41"/>
  <c r="J561" i="41"/>
  <c r="K561" i="41"/>
  <c r="L561" i="41"/>
  <c r="J560" i="41"/>
  <c r="K560" i="41"/>
  <c r="L560" i="41"/>
  <c r="J559" i="41"/>
  <c r="K559" i="41"/>
  <c r="L559" i="41"/>
  <c r="J558" i="41"/>
  <c r="K558" i="41"/>
  <c r="L558" i="41"/>
  <c r="J557" i="41"/>
  <c r="K557" i="41"/>
  <c r="L557" i="41"/>
  <c r="J556" i="41"/>
  <c r="K556" i="41"/>
  <c r="L556" i="41"/>
  <c r="J555" i="41"/>
  <c r="K555" i="41"/>
  <c r="L555" i="41"/>
  <c r="J554" i="41"/>
  <c r="K554" i="41"/>
  <c r="L554" i="41"/>
  <c r="J553" i="41"/>
  <c r="K553" i="41"/>
  <c r="L553" i="41"/>
  <c r="J552" i="41"/>
  <c r="K552" i="41"/>
  <c r="L552" i="41"/>
  <c r="J551" i="41"/>
  <c r="K551" i="41"/>
  <c r="L551" i="41"/>
  <c r="J550" i="41"/>
  <c r="K550" i="41"/>
  <c r="L550" i="41"/>
  <c r="J549" i="41"/>
  <c r="K549" i="41"/>
  <c r="L549" i="41"/>
  <c r="J548" i="41"/>
  <c r="K548" i="41"/>
  <c r="L548" i="41"/>
  <c r="J547" i="41"/>
  <c r="K547" i="41"/>
  <c r="L547" i="41"/>
  <c r="J546" i="41"/>
  <c r="K546" i="41"/>
  <c r="L546" i="41"/>
  <c r="J545" i="41"/>
  <c r="K545" i="41"/>
  <c r="L545" i="41"/>
  <c r="J544" i="41"/>
  <c r="K544" i="41"/>
  <c r="L544" i="41"/>
  <c r="J543" i="41"/>
  <c r="K543" i="41"/>
  <c r="L543" i="41"/>
  <c r="J542" i="41"/>
  <c r="K542" i="41"/>
  <c r="L542" i="41"/>
  <c r="J541" i="41"/>
  <c r="K541" i="41"/>
  <c r="L541" i="41"/>
  <c r="J540" i="41"/>
  <c r="K540" i="41"/>
  <c r="L540" i="41"/>
  <c r="J539" i="41"/>
  <c r="K539" i="41"/>
  <c r="L539" i="41"/>
  <c r="J538" i="41"/>
  <c r="K538" i="41"/>
  <c r="L538" i="41"/>
  <c r="J537" i="41"/>
  <c r="K537" i="41"/>
  <c r="L537" i="41"/>
  <c r="J536" i="41"/>
  <c r="K536" i="41"/>
  <c r="L536" i="41"/>
  <c r="J535" i="41"/>
  <c r="K535" i="41"/>
  <c r="L535" i="41"/>
  <c r="J534" i="41"/>
  <c r="K534" i="41"/>
  <c r="L534" i="41"/>
  <c r="J533" i="41"/>
  <c r="K533" i="41"/>
  <c r="L533" i="41"/>
  <c r="J532" i="41"/>
  <c r="K532" i="41"/>
  <c r="L532" i="41"/>
  <c r="J531" i="41"/>
  <c r="K531" i="41"/>
  <c r="L531" i="41"/>
  <c r="J530" i="41"/>
  <c r="K530" i="41"/>
  <c r="L530" i="41"/>
  <c r="J529" i="41"/>
  <c r="K529" i="41"/>
  <c r="L529" i="41"/>
  <c r="J528" i="41"/>
  <c r="K528" i="41"/>
  <c r="L528" i="41"/>
  <c r="J527" i="41"/>
  <c r="K527" i="41"/>
  <c r="L527" i="41"/>
  <c r="J526" i="41"/>
  <c r="K526" i="41"/>
  <c r="L526" i="41"/>
  <c r="J525" i="41"/>
  <c r="K525" i="41"/>
  <c r="L525" i="41"/>
  <c r="J524" i="41"/>
  <c r="K524" i="41"/>
  <c r="L524" i="41"/>
  <c r="J523" i="41"/>
  <c r="K523" i="41"/>
  <c r="L523" i="41"/>
  <c r="J522" i="41"/>
  <c r="K522" i="41"/>
  <c r="L522" i="41"/>
  <c r="J521" i="41"/>
  <c r="K521" i="41"/>
  <c r="L521" i="41"/>
  <c r="J520" i="41"/>
  <c r="K520" i="41"/>
  <c r="L520" i="41"/>
  <c r="J519" i="41"/>
  <c r="K519" i="41"/>
  <c r="L519" i="41"/>
  <c r="J518" i="41"/>
  <c r="K518" i="41"/>
  <c r="L518" i="41"/>
  <c r="J517" i="41"/>
  <c r="K517" i="41"/>
  <c r="L517" i="41"/>
  <c r="J516" i="41"/>
  <c r="K516" i="41"/>
  <c r="L516" i="41"/>
  <c r="J515" i="41"/>
  <c r="K515" i="41"/>
  <c r="L515" i="41"/>
  <c r="J514" i="41"/>
  <c r="K514" i="41"/>
  <c r="L514" i="41"/>
  <c r="J513" i="41"/>
  <c r="K513" i="41"/>
  <c r="L513" i="41"/>
  <c r="J512" i="41"/>
  <c r="K512" i="41"/>
  <c r="L512" i="41"/>
  <c r="J511" i="41"/>
  <c r="K511" i="41"/>
  <c r="L511" i="41"/>
  <c r="J510" i="41"/>
  <c r="K510" i="41"/>
  <c r="L510" i="41"/>
  <c r="J509" i="41"/>
  <c r="K509" i="41"/>
  <c r="L509" i="41"/>
  <c r="J508" i="41"/>
  <c r="K508" i="41"/>
  <c r="L508" i="41"/>
  <c r="J507" i="41"/>
  <c r="K507" i="41"/>
  <c r="L507" i="41"/>
  <c r="J506" i="41"/>
  <c r="K506" i="41"/>
  <c r="L506" i="41"/>
  <c r="J505" i="41"/>
  <c r="K505" i="41"/>
  <c r="L505" i="41"/>
  <c r="J504" i="41"/>
  <c r="K504" i="41"/>
  <c r="L504" i="41"/>
  <c r="J503" i="41"/>
  <c r="K503" i="41"/>
  <c r="L503" i="41"/>
  <c r="J502" i="41"/>
  <c r="K502" i="41"/>
  <c r="L502" i="41"/>
  <c r="J501" i="41"/>
  <c r="K501" i="41"/>
  <c r="L501" i="41"/>
  <c r="J500" i="41"/>
  <c r="K500" i="41"/>
  <c r="L500" i="41"/>
  <c r="J499" i="41"/>
  <c r="K499" i="41"/>
  <c r="L499" i="41"/>
  <c r="J498" i="41"/>
  <c r="K498" i="41"/>
  <c r="L498" i="41"/>
  <c r="J497" i="41"/>
  <c r="K497" i="41"/>
  <c r="L497" i="41"/>
  <c r="J496" i="41"/>
  <c r="K496" i="41"/>
  <c r="L496" i="41"/>
  <c r="J495" i="41"/>
  <c r="K495" i="41"/>
  <c r="L495" i="41"/>
  <c r="J494" i="41"/>
  <c r="K494" i="41"/>
  <c r="L494" i="41"/>
  <c r="J493" i="41"/>
  <c r="K493" i="41"/>
  <c r="L493" i="41"/>
  <c r="J492" i="41"/>
  <c r="K492" i="41"/>
  <c r="L492" i="41"/>
  <c r="J491" i="41"/>
  <c r="K491" i="41"/>
  <c r="L491" i="41"/>
  <c r="J490" i="41"/>
  <c r="K490" i="41"/>
  <c r="L490" i="41"/>
  <c r="J489" i="41"/>
  <c r="K489" i="41"/>
  <c r="L489" i="41"/>
  <c r="J488" i="41"/>
  <c r="K488" i="41"/>
  <c r="L488" i="41"/>
  <c r="J487" i="41"/>
  <c r="K487" i="41"/>
  <c r="L487" i="41"/>
  <c r="J486" i="41"/>
  <c r="K486" i="41"/>
  <c r="L486" i="41"/>
  <c r="J485" i="41"/>
  <c r="K485" i="41"/>
  <c r="L485" i="41"/>
  <c r="J484" i="41"/>
  <c r="K484" i="41"/>
  <c r="L484" i="41"/>
  <c r="J483" i="41"/>
  <c r="K483" i="41"/>
  <c r="L483" i="41"/>
  <c r="J482" i="41"/>
  <c r="K482" i="41"/>
  <c r="L482" i="41"/>
  <c r="J481" i="41"/>
  <c r="K481" i="41"/>
  <c r="L481" i="41"/>
  <c r="J480" i="41"/>
  <c r="K480" i="41"/>
  <c r="L480" i="41"/>
  <c r="J479" i="41"/>
  <c r="K479" i="41"/>
  <c r="L479" i="41"/>
  <c r="J478" i="41"/>
  <c r="K478" i="41"/>
  <c r="L478" i="41"/>
  <c r="J477" i="41"/>
  <c r="K477" i="41"/>
  <c r="L477" i="41"/>
  <c r="J476" i="41"/>
  <c r="K476" i="41"/>
  <c r="L476" i="41"/>
  <c r="J475" i="41"/>
  <c r="K475" i="41"/>
  <c r="L475" i="41"/>
  <c r="J474" i="41"/>
  <c r="K474" i="41"/>
  <c r="L474" i="41"/>
  <c r="J473" i="41"/>
  <c r="K473" i="41"/>
  <c r="L473" i="41"/>
  <c r="J472" i="41"/>
  <c r="K472" i="41"/>
  <c r="L472" i="41"/>
  <c r="J471" i="41"/>
  <c r="K471" i="41"/>
  <c r="L471" i="41"/>
  <c r="J470" i="41"/>
  <c r="K470" i="41"/>
  <c r="L470" i="41"/>
  <c r="J469" i="41"/>
  <c r="K469" i="41"/>
  <c r="L469" i="41"/>
  <c r="J468" i="41"/>
  <c r="K468" i="41"/>
  <c r="L468" i="41"/>
  <c r="J467" i="41"/>
  <c r="K467" i="41"/>
  <c r="L467" i="41"/>
  <c r="J466" i="41"/>
  <c r="K466" i="41"/>
  <c r="L466" i="41"/>
  <c r="J465" i="41"/>
  <c r="K465" i="41"/>
  <c r="L465" i="41"/>
  <c r="J464" i="41"/>
  <c r="K464" i="41"/>
  <c r="L464" i="41"/>
  <c r="J463" i="41"/>
  <c r="K463" i="41"/>
  <c r="L463" i="41"/>
  <c r="J462" i="41"/>
  <c r="K462" i="41"/>
  <c r="L462" i="41"/>
  <c r="J461" i="41"/>
  <c r="K461" i="41"/>
  <c r="L461" i="41"/>
  <c r="J460" i="41"/>
  <c r="K460" i="41"/>
  <c r="L460" i="41"/>
  <c r="J459" i="41"/>
  <c r="K459" i="41"/>
  <c r="L459" i="41"/>
  <c r="J458" i="41"/>
  <c r="K458" i="41"/>
  <c r="L458" i="41"/>
  <c r="J457" i="41"/>
  <c r="K457" i="41"/>
  <c r="L457" i="41"/>
  <c r="J456" i="41"/>
  <c r="K456" i="41"/>
  <c r="L456" i="41"/>
  <c r="J455" i="41"/>
  <c r="K455" i="41"/>
  <c r="L455" i="41"/>
  <c r="J454" i="41"/>
  <c r="K454" i="41"/>
  <c r="L454" i="41"/>
  <c r="J453" i="41"/>
  <c r="K453" i="41"/>
  <c r="L453" i="41"/>
  <c r="J452" i="41"/>
  <c r="K452" i="41"/>
  <c r="L452" i="41"/>
  <c r="J451" i="41"/>
  <c r="K451" i="41"/>
  <c r="L451" i="41"/>
  <c r="J450" i="41"/>
  <c r="K450" i="41"/>
  <c r="L450" i="41"/>
  <c r="J449" i="41"/>
  <c r="K449" i="41"/>
  <c r="L449" i="41"/>
  <c r="J448" i="41"/>
  <c r="K448" i="41"/>
  <c r="L448" i="41"/>
  <c r="J447" i="41"/>
  <c r="K447" i="41"/>
  <c r="L447" i="41"/>
  <c r="J446" i="41"/>
  <c r="K446" i="41"/>
  <c r="L446" i="41"/>
  <c r="J445" i="41"/>
  <c r="K445" i="41"/>
  <c r="L445" i="41"/>
  <c r="J444" i="41"/>
  <c r="K444" i="41"/>
  <c r="L444" i="41"/>
  <c r="J443" i="41"/>
  <c r="K443" i="41"/>
  <c r="L443" i="41"/>
  <c r="J442" i="41"/>
  <c r="K442" i="41"/>
  <c r="L442" i="41"/>
  <c r="J441" i="41"/>
  <c r="K441" i="41"/>
  <c r="L441" i="41"/>
  <c r="J440" i="41"/>
  <c r="K440" i="41"/>
  <c r="L440" i="41"/>
  <c r="J439" i="41"/>
  <c r="K439" i="41"/>
  <c r="L439" i="41"/>
  <c r="J438" i="41"/>
  <c r="K438" i="41"/>
  <c r="L438" i="41"/>
  <c r="J437" i="41"/>
  <c r="K437" i="41"/>
  <c r="L437" i="41"/>
  <c r="J436" i="41"/>
  <c r="K436" i="41"/>
  <c r="L436" i="41"/>
  <c r="J435" i="41"/>
  <c r="K435" i="41"/>
  <c r="L435" i="41"/>
  <c r="J434" i="41"/>
  <c r="K434" i="41"/>
  <c r="L434" i="41"/>
  <c r="J433" i="41"/>
  <c r="K433" i="41"/>
  <c r="L433" i="41"/>
  <c r="J432" i="41"/>
  <c r="K432" i="41"/>
  <c r="L432" i="41"/>
  <c r="J431" i="41"/>
  <c r="K431" i="41"/>
  <c r="L431" i="41"/>
  <c r="J430" i="41"/>
  <c r="K430" i="41"/>
  <c r="L430" i="41"/>
  <c r="J429" i="41"/>
  <c r="K429" i="41"/>
  <c r="L429" i="41"/>
  <c r="J428" i="41"/>
  <c r="K428" i="41"/>
  <c r="L428" i="41"/>
  <c r="J427" i="41"/>
  <c r="K427" i="41"/>
  <c r="L427" i="41"/>
  <c r="J426" i="41"/>
  <c r="K426" i="41"/>
  <c r="L426" i="41"/>
  <c r="J425" i="41"/>
  <c r="K425" i="41"/>
  <c r="L425" i="41"/>
  <c r="J424" i="41"/>
  <c r="K424" i="41"/>
  <c r="L424" i="41"/>
  <c r="J423" i="41"/>
  <c r="K423" i="41"/>
  <c r="L423" i="41"/>
  <c r="J422" i="41"/>
  <c r="K422" i="41"/>
  <c r="L422" i="41"/>
  <c r="J421" i="41"/>
  <c r="K421" i="41"/>
  <c r="L421" i="41"/>
  <c r="J420" i="41"/>
  <c r="K420" i="41"/>
  <c r="L420" i="41"/>
  <c r="J419" i="41"/>
  <c r="K419" i="41"/>
  <c r="L419" i="41"/>
  <c r="J418" i="41"/>
  <c r="K418" i="41"/>
  <c r="L418" i="41"/>
  <c r="J417" i="41"/>
  <c r="K417" i="41"/>
  <c r="L417" i="41"/>
  <c r="J416" i="41"/>
  <c r="K416" i="41"/>
  <c r="L416" i="41"/>
  <c r="J415" i="41"/>
  <c r="K415" i="41"/>
  <c r="L415" i="41"/>
  <c r="J414" i="41"/>
  <c r="K414" i="41"/>
  <c r="L414" i="41"/>
  <c r="J413" i="41"/>
  <c r="K413" i="41"/>
  <c r="L413" i="41"/>
  <c r="J412" i="41"/>
  <c r="K412" i="41"/>
  <c r="L412" i="41"/>
  <c r="J411" i="41"/>
  <c r="K411" i="41"/>
  <c r="L411" i="41"/>
  <c r="J410" i="41"/>
  <c r="K410" i="41"/>
  <c r="L410" i="41"/>
  <c r="J409" i="41"/>
  <c r="K409" i="41"/>
  <c r="L409" i="41"/>
  <c r="J408" i="41"/>
  <c r="K408" i="41"/>
  <c r="L408" i="41"/>
  <c r="J407" i="41"/>
  <c r="K407" i="41"/>
  <c r="L407" i="41"/>
  <c r="J406" i="41"/>
  <c r="K406" i="41"/>
  <c r="L406" i="41"/>
  <c r="J405" i="41"/>
  <c r="K405" i="41"/>
  <c r="L405" i="41"/>
  <c r="J404" i="41"/>
  <c r="K404" i="41"/>
  <c r="L404" i="41"/>
  <c r="J403" i="41"/>
  <c r="K403" i="41"/>
  <c r="L403" i="41"/>
  <c r="J402" i="41"/>
  <c r="K402" i="41"/>
  <c r="L402" i="41"/>
  <c r="J401" i="41"/>
  <c r="K401" i="41"/>
  <c r="L401" i="41"/>
  <c r="J400" i="41"/>
  <c r="K400" i="41"/>
  <c r="L400" i="41"/>
  <c r="J399" i="41"/>
  <c r="K399" i="41"/>
  <c r="L399" i="41"/>
  <c r="J398" i="41"/>
  <c r="K398" i="41"/>
  <c r="L398" i="41"/>
  <c r="J397" i="41"/>
  <c r="K397" i="41"/>
  <c r="L397" i="41"/>
  <c r="J396" i="41"/>
  <c r="K396" i="41"/>
  <c r="L396" i="41"/>
  <c r="J395" i="41"/>
  <c r="K395" i="41"/>
  <c r="L395" i="41"/>
  <c r="J394" i="41"/>
  <c r="K394" i="41"/>
  <c r="L394" i="41"/>
  <c r="J393" i="41"/>
  <c r="K393" i="41"/>
  <c r="L393" i="41"/>
  <c r="J392" i="41"/>
  <c r="K392" i="41"/>
  <c r="L392" i="41"/>
  <c r="J391" i="41"/>
  <c r="K391" i="41"/>
  <c r="L391" i="41"/>
  <c r="J390" i="41"/>
  <c r="K390" i="41"/>
  <c r="L390" i="41"/>
  <c r="J389" i="41"/>
  <c r="K389" i="41"/>
  <c r="L389" i="41"/>
  <c r="J388" i="41"/>
  <c r="K388" i="41"/>
  <c r="L388" i="41"/>
  <c r="J387" i="41"/>
  <c r="K387" i="41"/>
  <c r="L387" i="41"/>
  <c r="J386" i="41"/>
  <c r="K386" i="41"/>
  <c r="L386" i="41"/>
  <c r="J385" i="41"/>
  <c r="K385" i="41"/>
  <c r="L385" i="41"/>
  <c r="J384" i="41"/>
  <c r="K384" i="41"/>
  <c r="L384" i="41"/>
  <c r="J383" i="41"/>
  <c r="K383" i="41"/>
  <c r="L383" i="41"/>
  <c r="J382" i="41"/>
  <c r="K382" i="41"/>
  <c r="L382" i="41"/>
  <c r="J381" i="41"/>
  <c r="K381" i="41"/>
  <c r="L381" i="41"/>
  <c r="J380" i="41"/>
  <c r="K380" i="41"/>
  <c r="L380" i="41"/>
  <c r="J379" i="41"/>
  <c r="K379" i="41"/>
  <c r="L379" i="41"/>
  <c r="J378" i="41"/>
  <c r="K378" i="41"/>
  <c r="L378" i="41"/>
  <c r="J377" i="41"/>
  <c r="K377" i="41"/>
  <c r="L377" i="41"/>
  <c r="J376" i="41"/>
  <c r="K376" i="41"/>
  <c r="L376" i="41"/>
  <c r="J375" i="41"/>
  <c r="K375" i="41"/>
  <c r="L375" i="41"/>
  <c r="J374" i="41"/>
  <c r="K374" i="41"/>
  <c r="L374" i="41"/>
  <c r="J373" i="41"/>
  <c r="K373" i="41"/>
  <c r="L373" i="41"/>
  <c r="J372" i="41"/>
  <c r="K372" i="41"/>
  <c r="L372" i="41"/>
  <c r="J371" i="41"/>
  <c r="K371" i="41"/>
  <c r="L371" i="41"/>
  <c r="J370" i="41"/>
  <c r="K370" i="41"/>
  <c r="L370" i="41"/>
  <c r="J369" i="41"/>
  <c r="K369" i="41"/>
  <c r="L369" i="41"/>
  <c r="J368" i="41"/>
  <c r="K368" i="41"/>
  <c r="L368" i="41"/>
  <c r="J367" i="41"/>
  <c r="K367" i="41"/>
  <c r="L367" i="41"/>
  <c r="J366" i="41"/>
  <c r="K366" i="41"/>
  <c r="L366" i="41"/>
  <c r="J365" i="41"/>
  <c r="K365" i="41"/>
  <c r="L365" i="41"/>
  <c r="J364" i="41"/>
  <c r="K364" i="41"/>
  <c r="L364" i="41"/>
  <c r="J363" i="41"/>
  <c r="K363" i="41"/>
  <c r="L363" i="41"/>
  <c r="J362" i="41"/>
  <c r="K362" i="41"/>
  <c r="L362" i="41"/>
  <c r="J361" i="41"/>
  <c r="K361" i="41"/>
  <c r="L361" i="41"/>
  <c r="J360" i="41"/>
  <c r="K360" i="41"/>
  <c r="L360" i="41"/>
  <c r="J359" i="41"/>
  <c r="K359" i="41"/>
  <c r="L359" i="41"/>
  <c r="J358" i="41"/>
  <c r="K358" i="41"/>
  <c r="L358" i="41"/>
  <c r="J357" i="41"/>
  <c r="K357" i="41"/>
  <c r="L357" i="41"/>
  <c r="J356" i="41"/>
  <c r="K356" i="41"/>
  <c r="L356" i="41"/>
  <c r="J355" i="41"/>
  <c r="K355" i="41"/>
  <c r="L355" i="41"/>
  <c r="J354" i="41"/>
  <c r="K354" i="41"/>
  <c r="L354" i="41"/>
  <c r="J353" i="41"/>
  <c r="K353" i="41"/>
  <c r="L353" i="41"/>
  <c r="J352" i="41"/>
  <c r="K352" i="41"/>
  <c r="L352" i="41"/>
  <c r="J351" i="41"/>
  <c r="K351" i="41"/>
  <c r="L351" i="41"/>
  <c r="J350" i="41"/>
  <c r="K350" i="41"/>
  <c r="L350" i="41"/>
  <c r="J349" i="41"/>
  <c r="K349" i="41"/>
  <c r="L349" i="41"/>
  <c r="J348" i="41"/>
  <c r="K348" i="41"/>
  <c r="L348" i="41"/>
  <c r="J347" i="41"/>
  <c r="K347" i="41"/>
  <c r="L347" i="41"/>
  <c r="J346" i="41"/>
  <c r="K346" i="41"/>
  <c r="L346" i="41"/>
  <c r="J345" i="41"/>
  <c r="K345" i="41"/>
  <c r="L345" i="41"/>
  <c r="J344" i="41"/>
  <c r="K344" i="41"/>
  <c r="L344" i="41"/>
  <c r="J343" i="41"/>
  <c r="K343" i="41"/>
  <c r="L343" i="41"/>
  <c r="J342" i="41"/>
  <c r="K342" i="41"/>
  <c r="L342" i="41"/>
  <c r="J341" i="41"/>
  <c r="K341" i="41"/>
  <c r="L341" i="41"/>
  <c r="J340" i="41"/>
  <c r="K340" i="41"/>
  <c r="L340" i="41"/>
  <c r="J339" i="41"/>
  <c r="K339" i="41"/>
  <c r="L339" i="41"/>
  <c r="J338" i="41"/>
  <c r="K338" i="41"/>
  <c r="L338" i="41"/>
  <c r="J337" i="41"/>
  <c r="K337" i="41"/>
  <c r="L337" i="41"/>
  <c r="J336" i="41"/>
  <c r="K336" i="41"/>
  <c r="L336" i="41"/>
  <c r="J335" i="41"/>
  <c r="K335" i="41"/>
  <c r="L335" i="41"/>
  <c r="J334" i="41"/>
  <c r="K334" i="41"/>
  <c r="L334" i="41"/>
  <c r="J333" i="41"/>
  <c r="K333" i="41"/>
  <c r="L333" i="41"/>
  <c r="J332" i="41"/>
  <c r="K332" i="41"/>
  <c r="L332" i="41"/>
  <c r="J331" i="41"/>
  <c r="K331" i="41"/>
  <c r="L331" i="41"/>
  <c r="J330" i="41"/>
  <c r="K330" i="41"/>
  <c r="L330" i="41"/>
  <c r="J329" i="41"/>
  <c r="K329" i="41"/>
  <c r="L329" i="41"/>
  <c r="J328" i="41"/>
  <c r="K328" i="41"/>
  <c r="L328" i="41"/>
  <c r="J327" i="41"/>
  <c r="K327" i="41"/>
  <c r="L327" i="41"/>
  <c r="J326" i="41"/>
  <c r="K326" i="41"/>
  <c r="L326" i="41"/>
  <c r="J325" i="41"/>
  <c r="K325" i="41"/>
  <c r="L325" i="41"/>
  <c r="J324" i="41"/>
  <c r="K324" i="41"/>
  <c r="L324" i="41"/>
  <c r="J323" i="41"/>
  <c r="K323" i="41"/>
  <c r="L323" i="41"/>
  <c r="J322" i="41"/>
  <c r="K322" i="41"/>
  <c r="L322" i="41"/>
  <c r="J321" i="41"/>
  <c r="K321" i="41"/>
  <c r="L321" i="41"/>
  <c r="J320" i="41"/>
  <c r="K320" i="41"/>
  <c r="L320" i="41"/>
  <c r="J319" i="41"/>
  <c r="K319" i="41"/>
  <c r="L319" i="41"/>
  <c r="J318" i="41"/>
  <c r="K318" i="41"/>
  <c r="L318" i="41"/>
  <c r="J317" i="41"/>
  <c r="K317" i="41"/>
  <c r="L317" i="41"/>
  <c r="J316" i="41"/>
  <c r="K316" i="41"/>
  <c r="L316" i="41"/>
  <c r="J315" i="41"/>
  <c r="K315" i="41"/>
  <c r="L315" i="41"/>
  <c r="J314" i="41"/>
  <c r="K314" i="41"/>
  <c r="L314" i="41"/>
  <c r="J313" i="41"/>
  <c r="K313" i="41"/>
  <c r="L313" i="41"/>
  <c r="J312" i="41"/>
  <c r="K312" i="41"/>
  <c r="L312" i="41"/>
  <c r="J311" i="41"/>
  <c r="K311" i="41"/>
  <c r="L311" i="41"/>
  <c r="J310" i="41"/>
  <c r="K310" i="41"/>
  <c r="L310" i="41"/>
  <c r="J309" i="41"/>
  <c r="K309" i="41"/>
  <c r="L309" i="41"/>
  <c r="J308" i="41"/>
  <c r="K308" i="41"/>
  <c r="L308" i="41"/>
  <c r="J307" i="41"/>
  <c r="K307" i="41"/>
  <c r="L307" i="41"/>
  <c r="J306" i="41"/>
  <c r="K306" i="41"/>
  <c r="L306" i="41"/>
  <c r="J305" i="41"/>
  <c r="K305" i="41"/>
  <c r="L305" i="41"/>
  <c r="J304" i="41"/>
  <c r="K304" i="41"/>
  <c r="L304" i="41"/>
  <c r="J303" i="41"/>
  <c r="K303" i="41"/>
  <c r="L303" i="41"/>
  <c r="J302" i="41"/>
  <c r="K302" i="41"/>
  <c r="L302" i="41"/>
  <c r="J301" i="41"/>
  <c r="K301" i="41"/>
  <c r="L301" i="41"/>
  <c r="J300" i="41"/>
  <c r="K300" i="41"/>
  <c r="L300" i="41"/>
  <c r="J299" i="41"/>
  <c r="K299" i="41"/>
  <c r="L299" i="41"/>
  <c r="J298" i="41"/>
  <c r="K298" i="41"/>
  <c r="L298" i="41"/>
  <c r="J297" i="41"/>
  <c r="K297" i="41"/>
  <c r="L297" i="41"/>
  <c r="J296" i="41"/>
  <c r="K296" i="41"/>
  <c r="L296" i="41"/>
  <c r="J295" i="41"/>
  <c r="K295" i="41"/>
  <c r="L295" i="41"/>
  <c r="J294" i="41"/>
  <c r="K294" i="41"/>
  <c r="L294" i="41"/>
  <c r="J293" i="41"/>
  <c r="K293" i="41"/>
  <c r="L293" i="41"/>
  <c r="J292" i="41"/>
  <c r="K292" i="41"/>
  <c r="L292" i="41"/>
  <c r="J291" i="41"/>
  <c r="K291" i="41"/>
  <c r="L291" i="41"/>
  <c r="J290" i="41"/>
  <c r="K290" i="41"/>
  <c r="L290" i="41"/>
  <c r="J289" i="41"/>
  <c r="K289" i="41"/>
  <c r="L289" i="41"/>
  <c r="J288" i="41"/>
  <c r="K288" i="41"/>
  <c r="L288" i="41"/>
  <c r="J287" i="41"/>
  <c r="K287" i="41"/>
  <c r="L287" i="41"/>
  <c r="J286" i="41"/>
  <c r="K286" i="41"/>
  <c r="L286" i="41"/>
  <c r="J285" i="41"/>
  <c r="K285" i="41"/>
  <c r="L285" i="41"/>
  <c r="J284" i="41"/>
  <c r="K284" i="41"/>
  <c r="L284" i="41"/>
  <c r="J283" i="41"/>
  <c r="K283" i="41"/>
  <c r="L283" i="41"/>
  <c r="J282" i="41"/>
  <c r="K282" i="41"/>
  <c r="L282" i="41"/>
  <c r="J281" i="41"/>
  <c r="K281" i="41"/>
  <c r="L281" i="41"/>
  <c r="J280" i="41"/>
  <c r="K280" i="41"/>
  <c r="L280" i="41"/>
  <c r="J279" i="41"/>
  <c r="K279" i="41"/>
  <c r="L279" i="41"/>
  <c r="J278" i="41"/>
  <c r="K278" i="41"/>
  <c r="L278" i="41"/>
  <c r="J277" i="41"/>
  <c r="K277" i="41"/>
  <c r="L277" i="41"/>
  <c r="J276" i="41"/>
  <c r="K276" i="41"/>
  <c r="L276" i="41"/>
  <c r="J275" i="41"/>
  <c r="K275" i="41"/>
  <c r="L275" i="41"/>
  <c r="J274" i="41"/>
  <c r="K274" i="41"/>
  <c r="L274" i="41"/>
  <c r="J273" i="41"/>
  <c r="K273" i="41"/>
  <c r="L273" i="41"/>
  <c r="J272" i="41"/>
  <c r="K272" i="41"/>
  <c r="L272" i="41"/>
  <c r="J271" i="41"/>
  <c r="K271" i="41"/>
  <c r="L271" i="41"/>
  <c r="J270" i="41"/>
  <c r="K270" i="41"/>
  <c r="L270" i="41"/>
  <c r="J269" i="41"/>
  <c r="K269" i="41"/>
  <c r="L269" i="41"/>
  <c r="J268" i="41"/>
  <c r="K268" i="41"/>
  <c r="L268" i="41"/>
  <c r="J267" i="41"/>
  <c r="K267" i="41"/>
  <c r="L267" i="41"/>
  <c r="J266" i="41"/>
  <c r="K266" i="41"/>
  <c r="L266" i="41"/>
  <c r="J265" i="41"/>
  <c r="K265" i="41"/>
  <c r="L265" i="41"/>
  <c r="J264" i="41"/>
  <c r="K264" i="41"/>
  <c r="L264" i="41"/>
  <c r="J263" i="41"/>
  <c r="K263" i="41"/>
  <c r="L263" i="41"/>
  <c r="J262" i="41"/>
  <c r="K262" i="41"/>
  <c r="L262" i="41"/>
  <c r="J261" i="41"/>
  <c r="K261" i="41"/>
  <c r="L261" i="41"/>
  <c r="J260" i="41"/>
  <c r="K260" i="41"/>
  <c r="L260" i="41"/>
  <c r="J259" i="41"/>
  <c r="K259" i="41"/>
  <c r="L259" i="41"/>
  <c r="J258" i="41"/>
  <c r="K258" i="41"/>
  <c r="L258" i="41"/>
  <c r="J257" i="41"/>
  <c r="K257" i="41"/>
  <c r="L257" i="41"/>
  <c r="J256" i="41"/>
  <c r="K256" i="41"/>
  <c r="L256" i="41"/>
  <c r="J255" i="41"/>
  <c r="K255" i="41"/>
  <c r="L255" i="41"/>
  <c r="J254" i="41"/>
  <c r="K254" i="41"/>
  <c r="L254" i="41"/>
  <c r="J253" i="41"/>
  <c r="K253" i="41"/>
  <c r="L253" i="41"/>
  <c r="J252" i="41"/>
  <c r="K252" i="41"/>
  <c r="L252" i="41"/>
  <c r="J251" i="41"/>
  <c r="K251" i="41"/>
  <c r="L251" i="41"/>
  <c r="J250" i="41"/>
  <c r="K250" i="41"/>
  <c r="L250" i="41"/>
  <c r="J249" i="41"/>
  <c r="K249" i="41"/>
  <c r="L249" i="41"/>
  <c r="J248" i="41"/>
  <c r="K248" i="41"/>
  <c r="L248" i="41"/>
  <c r="J247" i="41"/>
  <c r="K247" i="41"/>
  <c r="L247" i="41"/>
  <c r="J246" i="41"/>
  <c r="K246" i="41"/>
  <c r="L246" i="41"/>
  <c r="J245" i="41"/>
  <c r="K245" i="41"/>
  <c r="L245" i="41"/>
  <c r="J244" i="41"/>
  <c r="K244" i="41"/>
  <c r="L244" i="41"/>
  <c r="J243" i="41"/>
  <c r="K243" i="41"/>
  <c r="L243" i="41"/>
  <c r="J242" i="41"/>
  <c r="K242" i="41"/>
  <c r="L242" i="41"/>
  <c r="J241" i="41"/>
  <c r="K241" i="41"/>
  <c r="L241" i="41"/>
  <c r="J240" i="41"/>
  <c r="K240" i="41"/>
  <c r="L240" i="41"/>
  <c r="J239" i="41"/>
  <c r="K239" i="41"/>
  <c r="L239" i="41"/>
  <c r="J238" i="41"/>
  <c r="K238" i="41"/>
  <c r="L238" i="41"/>
  <c r="J237" i="41"/>
  <c r="K237" i="41"/>
  <c r="L237" i="41"/>
  <c r="J236" i="41"/>
  <c r="K236" i="41"/>
  <c r="L236" i="41"/>
  <c r="J235" i="41"/>
  <c r="K235" i="41"/>
  <c r="L235" i="41"/>
  <c r="J234" i="41"/>
  <c r="K234" i="41"/>
  <c r="L234" i="41"/>
  <c r="J233" i="41"/>
  <c r="K233" i="41"/>
  <c r="L233" i="41"/>
  <c r="J232" i="41"/>
  <c r="K232" i="41"/>
  <c r="L232" i="41"/>
  <c r="J231" i="41"/>
  <c r="K231" i="41"/>
  <c r="L231" i="41"/>
  <c r="J230" i="41"/>
  <c r="K230" i="41"/>
  <c r="L230" i="41"/>
  <c r="J229" i="41"/>
  <c r="K229" i="41"/>
  <c r="L229" i="41"/>
  <c r="J228" i="41"/>
  <c r="K228" i="41"/>
  <c r="L228" i="41"/>
  <c r="J227" i="41"/>
  <c r="K227" i="41"/>
  <c r="L227" i="41"/>
  <c r="J226" i="41"/>
  <c r="K226" i="41"/>
  <c r="L226" i="41"/>
  <c r="J225" i="41"/>
  <c r="K225" i="41"/>
  <c r="L225" i="41"/>
  <c r="J224" i="41"/>
  <c r="K224" i="41"/>
  <c r="L224" i="41"/>
  <c r="J223" i="41"/>
  <c r="K223" i="41"/>
  <c r="L223" i="41"/>
  <c r="J222" i="41"/>
  <c r="K222" i="41"/>
  <c r="L222" i="41"/>
  <c r="J221" i="41"/>
  <c r="K221" i="41"/>
  <c r="L221" i="41"/>
  <c r="J220" i="41"/>
  <c r="K220" i="41"/>
  <c r="L220" i="41"/>
  <c r="J219" i="41"/>
  <c r="K219" i="41"/>
  <c r="L219" i="41"/>
  <c r="J218" i="41"/>
  <c r="K218" i="41"/>
  <c r="L218" i="41"/>
  <c r="J217" i="41"/>
  <c r="K217" i="41"/>
  <c r="L217" i="41"/>
  <c r="J216" i="41"/>
  <c r="K216" i="41"/>
  <c r="L216" i="41"/>
  <c r="J215" i="41"/>
  <c r="K215" i="41"/>
  <c r="L215" i="41"/>
  <c r="J214" i="41"/>
  <c r="K214" i="41"/>
  <c r="L214" i="41"/>
  <c r="J213" i="41"/>
  <c r="K213" i="41"/>
  <c r="L213" i="41"/>
  <c r="J212" i="41"/>
  <c r="K212" i="41"/>
  <c r="L212" i="41"/>
  <c r="J211" i="41"/>
  <c r="K211" i="41"/>
  <c r="L211" i="41"/>
  <c r="J210" i="41"/>
  <c r="K210" i="41"/>
  <c r="L210" i="41"/>
  <c r="J209" i="41"/>
  <c r="K209" i="41"/>
  <c r="L209" i="41"/>
  <c r="J208" i="41"/>
  <c r="K208" i="41"/>
  <c r="L208" i="41"/>
  <c r="J207" i="41"/>
  <c r="K207" i="41"/>
  <c r="L207" i="41"/>
  <c r="J206" i="41"/>
  <c r="K206" i="41"/>
  <c r="L206" i="41"/>
  <c r="J205" i="41"/>
  <c r="K205" i="41"/>
  <c r="L205" i="41"/>
  <c r="J204" i="41"/>
  <c r="K204" i="41"/>
  <c r="L204" i="41"/>
  <c r="J203" i="41"/>
  <c r="K203" i="41"/>
  <c r="L203" i="41"/>
  <c r="J202" i="41"/>
  <c r="K202" i="41"/>
  <c r="L202" i="41"/>
  <c r="J201" i="41"/>
  <c r="K201" i="41"/>
  <c r="L201" i="41"/>
  <c r="J200" i="41"/>
  <c r="K200" i="41"/>
  <c r="L200" i="41"/>
  <c r="J199" i="41"/>
  <c r="K199" i="41"/>
  <c r="L199" i="41"/>
  <c r="J198" i="41"/>
  <c r="K198" i="41"/>
  <c r="L198" i="41"/>
  <c r="J197" i="41"/>
  <c r="K197" i="41"/>
  <c r="L197" i="41"/>
  <c r="J196" i="41"/>
  <c r="K196" i="41"/>
  <c r="L196" i="41"/>
  <c r="J195" i="41"/>
  <c r="K195" i="41"/>
  <c r="L195" i="41"/>
  <c r="J194" i="41"/>
  <c r="K194" i="41"/>
  <c r="L194" i="41"/>
  <c r="J193" i="41"/>
  <c r="K193" i="41"/>
  <c r="L193" i="41"/>
  <c r="J192" i="41"/>
  <c r="K192" i="41"/>
  <c r="L192" i="41"/>
  <c r="J191" i="41"/>
  <c r="K191" i="41"/>
  <c r="L191" i="41"/>
  <c r="J190" i="41"/>
  <c r="K190" i="41"/>
  <c r="L190" i="41"/>
  <c r="J189" i="41"/>
  <c r="K189" i="41"/>
  <c r="L189" i="41"/>
  <c r="J188" i="41"/>
  <c r="K188" i="41"/>
  <c r="L188" i="41"/>
  <c r="J187" i="41"/>
  <c r="K187" i="41"/>
  <c r="L187" i="41"/>
  <c r="J186" i="41"/>
  <c r="K186" i="41"/>
  <c r="L186" i="41"/>
  <c r="J185" i="41"/>
  <c r="K185" i="41"/>
  <c r="L185" i="41"/>
  <c r="J184" i="41"/>
  <c r="K184" i="41"/>
  <c r="L184" i="41"/>
  <c r="J183" i="41"/>
  <c r="K183" i="41"/>
  <c r="L183" i="41"/>
  <c r="J182" i="41"/>
  <c r="K182" i="41"/>
  <c r="L182" i="41"/>
  <c r="J181" i="41"/>
  <c r="K181" i="41"/>
  <c r="L181" i="41"/>
  <c r="J180" i="41"/>
  <c r="K180" i="41"/>
  <c r="L180" i="41"/>
  <c r="J179" i="41"/>
  <c r="K179" i="41"/>
  <c r="L179" i="41"/>
  <c r="J178" i="41"/>
  <c r="K178" i="41"/>
  <c r="L178" i="41"/>
  <c r="J177" i="41"/>
  <c r="K177" i="41"/>
  <c r="L177" i="41"/>
  <c r="J176" i="41"/>
  <c r="K176" i="41"/>
  <c r="L176" i="41"/>
  <c r="J175" i="41"/>
  <c r="K175" i="41"/>
  <c r="L175" i="41"/>
  <c r="J174" i="41"/>
  <c r="K174" i="41"/>
  <c r="L174" i="41"/>
  <c r="J173" i="41"/>
  <c r="K173" i="41"/>
  <c r="L173" i="41"/>
  <c r="J172" i="41"/>
  <c r="K172" i="41"/>
  <c r="L172" i="41"/>
  <c r="J171" i="41"/>
  <c r="K171" i="41"/>
  <c r="L171" i="41"/>
  <c r="J170" i="41"/>
  <c r="K170" i="41"/>
  <c r="L170" i="41"/>
  <c r="J169" i="41"/>
  <c r="K169" i="41"/>
  <c r="L169" i="41"/>
  <c r="J168" i="41"/>
  <c r="K168" i="41"/>
  <c r="L168" i="41"/>
  <c r="J167" i="41"/>
  <c r="K167" i="41"/>
  <c r="L167" i="41"/>
  <c r="J166" i="41"/>
  <c r="K166" i="41"/>
  <c r="L166" i="41"/>
  <c r="J165" i="41"/>
  <c r="K165" i="41"/>
  <c r="L165" i="41"/>
  <c r="J164" i="41"/>
  <c r="K164" i="41"/>
  <c r="L164" i="41"/>
  <c r="J163" i="41"/>
  <c r="K163" i="41"/>
  <c r="L163" i="41"/>
  <c r="J162" i="41"/>
  <c r="K162" i="41"/>
  <c r="L162" i="41"/>
  <c r="J161" i="41"/>
  <c r="K161" i="41"/>
  <c r="L161" i="41"/>
  <c r="J160" i="41"/>
  <c r="K160" i="41"/>
  <c r="L160" i="41"/>
  <c r="J159" i="41"/>
  <c r="K159" i="41"/>
  <c r="L159" i="41"/>
  <c r="J158" i="41"/>
  <c r="K158" i="41"/>
  <c r="L158" i="41"/>
  <c r="J157" i="41"/>
  <c r="K157" i="41"/>
  <c r="L157" i="41"/>
  <c r="J156" i="41"/>
  <c r="K156" i="41"/>
  <c r="L156" i="41"/>
  <c r="J155" i="41"/>
  <c r="K155" i="41"/>
  <c r="L155" i="41"/>
  <c r="J154" i="41"/>
  <c r="K154" i="41"/>
  <c r="L154" i="41"/>
  <c r="J153" i="41"/>
  <c r="K153" i="41"/>
  <c r="L153" i="41"/>
  <c r="J152" i="41"/>
  <c r="K152" i="41"/>
  <c r="L152" i="41"/>
  <c r="J151" i="41"/>
  <c r="K151" i="41"/>
  <c r="L151" i="41"/>
  <c r="J150" i="41"/>
  <c r="K150" i="41"/>
  <c r="L150" i="41"/>
  <c r="J149" i="41"/>
  <c r="K149" i="41"/>
  <c r="L149" i="41"/>
  <c r="J148" i="41"/>
  <c r="K148" i="41"/>
  <c r="L148" i="41"/>
  <c r="J147" i="41"/>
  <c r="K147" i="41"/>
  <c r="L147" i="41"/>
  <c r="J146" i="41"/>
  <c r="K146" i="41"/>
  <c r="L146" i="41"/>
  <c r="J145" i="41"/>
  <c r="K145" i="41"/>
  <c r="L145" i="41"/>
  <c r="J144" i="41"/>
  <c r="K144" i="41"/>
  <c r="L144" i="41"/>
  <c r="J143" i="41"/>
  <c r="K143" i="41"/>
  <c r="L143" i="41"/>
  <c r="J142" i="41"/>
  <c r="K142" i="41"/>
  <c r="L142" i="41"/>
  <c r="J141" i="41"/>
  <c r="K141" i="41"/>
  <c r="L141" i="41"/>
  <c r="J140" i="41"/>
  <c r="K140" i="41"/>
  <c r="L140" i="41"/>
  <c r="J139" i="41"/>
  <c r="K139" i="41"/>
  <c r="L139" i="41"/>
  <c r="J138" i="41"/>
  <c r="K138" i="41"/>
  <c r="L138" i="41"/>
  <c r="J137" i="41"/>
  <c r="K137" i="41"/>
  <c r="L137" i="41"/>
  <c r="J136" i="41"/>
  <c r="K136" i="41"/>
  <c r="L136" i="41"/>
  <c r="J135" i="41"/>
  <c r="K135" i="41"/>
  <c r="L135" i="41"/>
  <c r="J134" i="41"/>
  <c r="K134" i="41"/>
  <c r="L134" i="41"/>
  <c r="J133" i="41"/>
  <c r="K133" i="41"/>
  <c r="L133" i="41"/>
  <c r="J132" i="41"/>
  <c r="K132" i="41"/>
  <c r="L132" i="41"/>
  <c r="J131" i="41"/>
  <c r="K131" i="41"/>
  <c r="L131" i="41"/>
  <c r="J130" i="41"/>
  <c r="K130" i="41"/>
  <c r="L130" i="41"/>
  <c r="J129" i="41"/>
  <c r="K129" i="41"/>
  <c r="L129" i="41"/>
  <c r="J128" i="41"/>
  <c r="K128" i="41"/>
  <c r="L128" i="41"/>
  <c r="J127" i="41"/>
  <c r="K127" i="41"/>
  <c r="L127" i="41"/>
  <c r="J126" i="41"/>
  <c r="K126" i="41"/>
  <c r="L126" i="41"/>
  <c r="J125" i="41"/>
  <c r="K125" i="41"/>
  <c r="L125" i="41"/>
  <c r="J124" i="41"/>
  <c r="K124" i="41"/>
  <c r="L124" i="41"/>
  <c r="J123" i="41"/>
  <c r="K123" i="41"/>
  <c r="L123" i="41"/>
  <c r="J122" i="41"/>
  <c r="K122" i="41"/>
  <c r="L122" i="41"/>
  <c r="J121" i="41"/>
  <c r="K121" i="41"/>
  <c r="L121" i="41"/>
  <c r="J120" i="41"/>
  <c r="K120" i="41"/>
  <c r="L120" i="41"/>
  <c r="J119" i="41"/>
  <c r="K119" i="41"/>
  <c r="L119" i="41"/>
  <c r="J118" i="41"/>
  <c r="K118" i="41"/>
  <c r="L118" i="41"/>
  <c r="J117" i="41"/>
  <c r="K117" i="41"/>
  <c r="L117" i="41"/>
  <c r="J116" i="41"/>
  <c r="K116" i="41"/>
  <c r="L116" i="41"/>
  <c r="J115" i="41"/>
  <c r="K115" i="41"/>
  <c r="L115" i="41"/>
  <c r="J114" i="41"/>
  <c r="K114" i="41"/>
  <c r="L114" i="41"/>
  <c r="J113" i="41"/>
  <c r="K113" i="41"/>
  <c r="L113" i="41"/>
  <c r="J112" i="41"/>
  <c r="K112" i="41"/>
  <c r="L112" i="41"/>
  <c r="J111" i="41"/>
  <c r="K111" i="41"/>
  <c r="L111" i="41"/>
  <c r="J110" i="41"/>
  <c r="K110" i="41"/>
  <c r="L110" i="41"/>
  <c r="J109" i="41"/>
  <c r="K109" i="41"/>
  <c r="L109" i="41"/>
  <c r="J108" i="41"/>
  <c r="K108" i="41"/>
  <c r="L108" i="41"/>
  <c r="J107" i="41"/>
  <c r="K107" i="41"/>
  <c r="L107" i="41"/>
  <c r="J106" i="41"/>
  <c r="K106" i="41"/>
  <c r="L106" i="41"/>
  <c r="J105" i="41"/>
  <c r="K105" i="41"/>
  <c r="L105" i="41"/>
  <c r="J104" i="41"/>
  <c r="K104" i="41"/>
  <c r="L104" i="41"/>
  <c r="J103" i="41"/>
  <c r="K103" i="41"/>
  <c r="L103" i="41"/>
  <c r="J102" i="41"/>
  <c r="K102" i="41"/>
  <c r="L102" i="41"/>
  <c r="J101" i="41"/>
  <c r="K101" i="41"/>
  <c r="L101" i="41"/>
  <c r="J100" i="41"/>
  <c r="K100" i="41"/>
  <c r="L100" i="41"/>
  <c r="J99" i="41"/>
  <c r="K99" i="41"/>
  <c r="L99" i="41"/>
  <c r="J98" i="41"/>
  <c r="K98" i="41"/>
  <c r="L98" i="41"/>
  <c r="J97" i="41"/>
  <c r="K97" i="41"/>
  <c r="L97" i="41"/>
  <c r="J96" i="41"/>
  <c r="K96" i="41"/>
  <c r="L96" i="41"/>
  <c r="J95" i="41"/>
  <c r="K95" i="41"/>
  <c r="L95" i="41"/>
  <c r="J94" i="41"/>
  <c r="K94" i="41"/>
  <c r="L94" i="41"/>
  <c r="J93" i="41"/>
  <c r="K93" i="41"/>
  <c r="L93" i="41"/>
  <c r="J92" i="41"/>
  <c r="K92" i="41"/>
  <c r="L92" i="41"/>
  <c r="J91" i="41"/>
  <c r="K91" i="41"/>
  <c r="L91" i="41"/>
  <c r="J90" i="41"/>
  <c r="K90" i="41"/>
  <c r="L90" i="41"/>
  <c r="J89" i="41"/>
  <c r="K89" i="41"/>
  <c r="L89" i="41"/>
  <c r="J88" i="41"/>
  <c r="K88" i="41"/>
  <c r="L88" i="41"/>
  <c r="J87" i="41"/>
  <c r="K87" i="41"/>
  <c r="L87" i="41"/>
  <c r="J86" i="41"/>
  <c r="K86" i="41"/>
  <c r="L86" i="41"/>
  <c r="J85" i="41"/>
  <c r="K85" i="41"/>
  <c r="L85" i="41"/>
  <c r="J84" i="41"/>
  <c r="K84" i="41"/>
  <c r="L84" i="41"/>
  <c r="J83" i="41"/>
  <c r="K83" i="41"/>
  <c r="L83" i="41"/>
  <c r="J82" i="41"/>
  <c r="K82" i="41"/>
  <c r="L82" i="41"/>
  <c r="J81" i="41"/>
  <c r="K81" i="41"/>
  <c r="L81" i="41"/>
  <c r="J80" i="41"/>
  <c r="K80" i="41"/>
  <c r="L80" i="41"/>
  <c r="J79" i="41"/>
  <c r="K79" i="41"/>
  <c r="L79" i="41"/>
  <c r="J78" i="41"/>
  <c r="K78" i="41"/>
  <c r="L78" i="41"/>
  <c r="J77" i="41"/>
  <c r="K77" i="41"/>
  <c r="L77" i="41"/>
  <c r="J76" i="41"/>
  <c r="K76" i="41"/>
  <c r="L76" i="41"/>
  <c r="J75" i="41"/>
  <c r="K75" i="41"/>
  <c r="L75" i="41"/>
  <c r="J74" i="41"/>
  <c r="K74" i="41"/>
  <c r="L74" i="41"/>
  <c r="J73" i="41"/>
  <c r="K73" i="41"/>
  <c r="L73" i="41"/>
  <c r="J72" i="41"/>
  <c r="K72" i="41"/>
  <c r="L72" i="41"/>
  <c r="J71" i="41"/>
  <c r="K71" i="41"/>
  <c r="L71" i="41"/>
  <c r="J70" i="41"/>
  <c r="K70" i="41"/>
  <c r="L70" i="41"/>
  <c r="J69" i="41"/>
  <c r="K69" i="41"/>
  <c r="L69" i="41"/>
  <c r="J68" i="41"/>
  <c r="K68" i="41"/>
  <c r="L68" i="41"/>
  <c r="J67" i="41"/>
  <c r="K67" i="41"/>
  <c r="L67" i="41"/>
  <c r="J66" i="41"/>
  <c r="K66" i="41"/>
  <c r="L66" i="41"/>
  <c r="J65" i="41"/>
  <c r="K65" i="41"/>
  <c r="L65" i="41"/>
  <c r="J64" i="41"/>
  <c r="K64" i="41"/>
  <c r="L64" i="41"/>
  <c r="J63" i="41"/>
  <c r="K63" i="41"/>
  <c r="L63" i="41"/>
  <c r="J62" i="41"/>
  <c r="K62" i="41"/>
  <c r="L62" i="41"/>
  <c r="J61" i="41"/>
  <c r="K61" i="41"/>
  <c r="L61" i="41"/>
  <c r="J60" i="41"/>
  <c r="K60" i="41"/>
  <c r="L60" i="41"/>
  <c r="J59" i="41"/>
  <c r="K59" i="41"/>
  <c r="L59" i="41"/>
  <c r="J58" i="41"/>
  <c r="K58" i="41"/>
  <c r="L58" i="41"/>
  <c r="J57" i="41"/>
  <c r="K57" i="41"/>
  <c r="L57" i="41"/>
  <c r="J56" i="41"/>
  <c r="K56" i="41"/>
  <c r="L56" i="41"/>
  <c r="J55" i="41"/>
  <c r="K55" i="41"/>
  <c r="L55" i="41"/>
  <c r="J54" i="41"/>
  <c r="K54" i="41"/>
  <c r="L54" i="41"/>
  <c r="J53" i="41"/>
  <c r="K53" i="41"/>
  <c r="L53" i="41"/>
  <c r="J52" i="41"/>
  <c r="K52" i="41"/>
  <c r="L52" i="41"/>
  <c r="J51" i="41"/>
  <c r="K51" i="41"/>
  <c r="L51" i="41"/>
  <c r="J50" i="41"/>
  <c r="K50" i="41"/>
  <c r="L50" i="41"/>
  <c r="J49" i="41"/>
  <c r="K49" i="41"/>
  <c r="L49" i="41"/>
  <c r="J48" i="41"/>
  <c r="K48" i="41"/>
  <c r="L48" i="41"/>
  <c r="J47" i="41"/>
  <c r="K47" i="41"/>
  <c r="L47" i="41"/>
  <c r="J46" i="41"/>
  <c r="K46" i="41"/>
  <c r="L46" i="41"/>
  <c r="J45" i="41"/>
  <c r="K45" i="41"/>
  <c r="L45" i="41"/>
  <c r="J44" i="41"/>
  <c r="K44" i="41"/>
  <c r="L44" i="41"/>
  <c r="J43" i="41"/>
  <c r="K43" i="41"/>
  <c r="L43" i="41"/>
  <c r="J42" i="41"/>
  <c r="K42" i="41"/>
  <c r="L42" i="41"/>
  <c r="J41" i="41"/>
  <c r="K41" i="41"/>
  <c r="L41" i="41"/>
  <c r="J40" i="41"/>
  <c r="K40" i="41"/>
  <c r="L40" i="41"/>
  <c r="J39" i="41"/>
  <c r="K39" i="41"/>
  <c r="L39" i="41"/>
  <c r="J38" i="41"/>
  <c r="K38" i="41"/>
  <c r="L38" i="41"/>
  <c r="J37" i="41"/>
  <c r="K37" i="41"/>
  <c r="L37" i="41"/>
  <c r="J36" i="41"/>
  <c r="K36" i="41"/>
  <c r="L36" i="41"/>
  <c r="J35" i="41"/>
  <c r="K35" i="41"/>
  <c r="L35" i="41"/>
  <c r="J34" i="41"/>
  <c r="K34" i="41"/>
  <c r="L34" i="41"/>
  <c r="J33" i="41"/>
  <c r="K33" i="41"/>
  <c r="L33" i="41"/>
  <c r="J32" i="41"/>
  <c r="K32" i="41"/>
  <c r="L32" i="41"/>
  <c r="J31" i="41"/>
  <c r="K31" i="41"/>
  <c r="L31" i="41"/>
  <c r="J30" i="41"/>
  <c r="K30" i="41"/>
  <c r="L30" i="41"/>
  <c r="J29" i="41"/>
  <c r="K29" i="41"/>
  <c r="L29" i="41"/>
  <c r="J28" i="41"/>
  <c r="K28" i="41"/>
  <c r="L28" i="41"/>
  <c r="J27" i="41"/>
  <c r="K27" i="41"/>
  <c r="L27" i="41"/>
  <c r="J26" i="41"/>
  <c r="K26" i="41"/>
  <c r="L26" i="41"/>
  <c r="J25" i="41"/>
  <c r="K25" i="41"/>
  <c r="L25" i="41"/>
  <c r="J24" i="41"/>
  <c r="K24" i="41"/>
  <c r="L24" i="41"/>
  <c r="J23" i="41"/>
  <c r="K23" i="41"/>
  <c r="L23" i="41"/>
  <c r="J22" i="41"/>
  <c r="K22" i="41"/>
  <c r="L22" i="41"/>
  <c r="J21" i="41"/>
  <c r="K21" i="41"/>
  <c r="L21" i="41"/>
  <c r="J20" i="41"/>
  <c r="K20" i="41"/>
  <c r="L20" i="41"/>
  <c r="J19" i="41"/>
  <c r="K19" i="41"/>
  <c r="L19" i="41"/>
  <c r="J18" i="41"/>
  <c r="K18" i="41"/>
  <c r="L18" i="41"/>
  <c r="J17" i="41"/>
  <c r="K17" i="41"/>
  <c r="L17" i="41"/>
  <c r="J16" i="41"/>
  <c r="K16" i="41"/>
  <c r="L16" i="41"/>
  <c r="J15" i="41"/>
  <c r="K15" i="41"/>
  <c r="L15" i="41"/>
  <c r="J14" i="41"/>
  <c r="K14" i="41"/>
  <c r="L14" i="41"/>
  <c r="J13" i="41"/>
  <c r="K13" i="41"/>
  <c r="L13" i="41"/>
  <c r="J12" i="41"/>
  <c r="K12" i="41"/>
  <c r="L12" i="41"/>
  <c r="J11" i="41"/>
  <c r="K11" i="41"/>
  <c r="L11" i="41"/>
  <c r="J10" i="41"/>
  <c r="K10" i="41"/>
  <c r="L10" i="41"/>
  <c r="J9" i="41"/>
  <c r="K9" i="41"/>
  <c r="L9" i="41"/>
  <c r="J8" i="41"/>
  <c r="K8" i="41"/>
  <c r="L8" i="41"/>
  <c r="J7" i="41"/>
  <c r="K7" i="41"/>
  <c r="L7" i="41"/>
  <c r="J6" i="41"/>
  <c r="K6" i="41"/>
  <c r="L6" i="41"/>
  <c r="J5" i="41"/>
  <c r="K5" i="41"/>
  <c r="L5" i="41"/>
  <c r="J4" i="41"/>
  <c r="K4" i="41"/>
  <c r="L4" i="41"/>
  <c r="J3" i="41"/>
  <c r="K3" i="41"/>
  <c r="L3" i="41"/>
  <c r="J2" i="41"/>
  <c r="K2" i="41"/>
  <c r="L2" i="41"/>
  <c r="AR2458" i="10"/>
  <c r="AR2459" i="10"/>
  <c r="AR2460" i="10"/>
  <c r="AR2570" i="10"/>
  <c r="AR2571" i="10"/>
  <c r="AR2464" i="10"/>
  <c r="AR2465" i="10"/>
  <c r="M5918" i="41"/>
  <c r="N5918" i="41"/>
  <c r="O5918" i="41"/>
  <c r="P5918" i="41"/>
  <c r="M5919" i="41"/>
  <c r="N5919" i="41"/>
  <c r="O5919" i="41"/>
  <c r="P5919" i="41"/>
  <c r="M5920" i="41"/>
  <c r="N5920" i="41"/>
  <c r="O5920" i="41"/>
  <c r="P5920" i="41"/>
  <c r="M5921" i="41"/>
  <c r="N5921" i="41"/>
  <c r="O5921" i="41"/>
  <c r="P5921" i="41"/>
  <c r="M5922" i="41"/>
  <c r="N5922" i="41"/>
  <c r="O5922" i="41"/>
  <c r="P5922" i="41"/>
  <c r="M5923" i="41"/>
  <c r="N5923" i="41"/>
  <c r="O5923" i="41"/>
  <c r="P5923" i="41"/>
  <c r="M5924" i="41"/>
  <c r="N5924" i="41"/>
  <c r="O5924" i="41"/>
  <c r="P5924" i="41"/>
  <c r="M5925" i="41"/>
  <c r="N5925" i="41"/>
  <c r="O5925" i="41"/>
  <c r="P5925" i="41"/>
  <c r="M5926" i="41"/>
  <c r="N5926" i="41"/>
  <c r="O5926" i="41"/>
  <c r="P5926" i="41"/>
  <c r="M5927" i="41"/>
  <c r="N5927" i="41"/>
  <c r="O5927" i="41"/>
  <c r="P5927" i="41"/>
  <c r="L5928" i="41"/>
  <c r="M5928" i="41"/>
  <c r="N5928" i="41"/>
  <c r="O5928" i="41"/>
  <c r="P5928" i="41"/>
  <c r="M5929" i="41"/>
  <c r="N5929" i="41"/>
  <c r="O5929" i="41"/>
  <c r="P5929" i="41"/>
  <c r="M5930" i="41"/>
  <c r="N5930" i="41"/>
  <c r="O5930" i="41"/>
  <c r="P5930" i="41"/>
  <c r="M5931" i="41"/>
  <c r="N5931" i="41"/>
  <c r="O5931" i="41"/>
  <c r="P5931" i="41"/>
  <c r="M5932" i="41"/>
  <c r="N5932" i="41"/>
  <c r="O5932" i="41"/>
  <c r="P5932" i="41"/>
  <c r="M5933" i="41"/>
  <c r="N5933" i="41"/>
  <c r="O5933" i="41"/>
  <c r="P5933" i="41"/>
  <c r="M5934" i="41"/>
  <c r="N5934" i="41"/>
  <c r="O5934" i="41"/>
  <c r="P5934" i="41"/>
  <c r="M5935" i="41"/>
  <c r="N5935" i="41"/>
  <c r="O5935" i="41"/>
  <c r="P5935" i="41"/>
  <c r="M5936" i="41"/>
  <c r="N5936" i="41"/>
  <c r="O5936" i="41"/>
  <c r="P5936" i="41"/>
  <c r="M5937" i="41"/>
  <c r="N5937" i="41"/>
  <c r="O5937" i="41"/>
  <c r="P5937" i="41"/>
  <c r="M5938" i="41"/>
  <c r="N5938" i="41"/>
  <c r="O5938" i="41"/>
  <c r="P5938" i="41"/>
  <c r="M5939" i="41"/>
  <c r="N5939" i="41"/>
  <c r="O5939" i="41"/>
  <c r="P5939" i="41"/>
  <c r="M5940" i="41"/>
  <c r="N5940" i="41"/>
  <c r="O5940" i="41"/>
  <c r="P5940" i="41"/>
  <c r="M5941" i="41"/>
  <c r="N5941" i="41"/>
  <c r="O5941" i="41"/>
  <c r="P5941" i="41"/>
  <c r="M5942" i="41"/>
  <c r="N5942" i="41"/>
  <c r="O5942" i="41"/>
  <c r="P5942" i="41"/>
  <c r="M5943" i="41"/>
  <c r="N5943" i="41"/>
  <c r="O5943" i="41"/>
  <c r="P5943" i="41"/>
  <c r="M5944" i="41"/>
  <c r="N5944" i="41"/>
  <c r="O5944" i="41"/>
  <c r="P5944" i="41"/>
  <c r="M5945" i="41"/>
  <c r="N5945" i="41"/>
  <c r="O5945" i="41"/>
  <c r="P5945" i="41"/>
  <c r="M5946" i="41"/>
  <c r="N5946" i="41"/>
  <c r="O5946" i="41"/>
  <c r="P5946" i="41"/>
  <c r="M5947" i="41"/>
  <c r="N5947" i="41"/>
  <c r="O5947" i="41"/>
  <c r="P5947" i="41"/>
  <c r="M5948" i="41"/>
  <c r="N5948" i="41"/>
  <c r="O5948" i="41"/>
  <c r="P5948" i="41"/>
  <c r="M5949" i="41"/>
  <c r="N5949" i="41"/>
  <c r="O5949" i="41"/>
  <c r="P5949" i="41"/>
  <c r="M5950" i="41"/>
  <c r="N5950" i="41"/>
  <c r="O5950" i="41"/>
  <c r="P5950" i="41"/>
  <c r="M5951" i="41"/>
  <c r="N5951" i="41"/>
  <c r="O5951" i="41"/>
  <c r="P5951" i="41"/>
  <c r="M5952" i="41"/>
  <c r="N5952" i="41"/>
  <c r="O5952" i="41"/>
  <c r="P5952" i="41"/>
  <c r="M5953" i="41"/>
  <c r="N5953" i="41"/>
  <c r="O5953" i="41"/>
  <c r="P5953" i="41"/>
  <c r="M5954" i="41"/>
  <c r="N5954" i="41"/>
  <c r="O5954" i="41"/>
  <c r="P5954" i="41"/>
  <c r="M5955" i="41"/>
  <c r="N5955" i="41"/>
  <c r="O5955" i="41"/>
  <c r="P5955" i="41"/>
  <c r="M5956" i="41"/>
  <c r="N5956" i="41"/>
  <c r="O5956" i="41"/>
  <c r="P5956" i="41"/>
  <c r="M5957" i="41"/>
  <c r="N5957" i="41"/>
  <c r="O5957" i="41"/>
  <c r="P5957" i="41"/>
  <c r="M5958" i="41"/>
  <c r="N5958" i="41"/>
  <c r="O5958" i="41"/>
  <c r="P5958" i="41"/>
  <c r="M5959" i="41"/>
  <c r="N5959" i="41"/>
  <c r="O5959" i="41"/>
  <c r="P5959" i="41"/>
  <c r="M5960" i="41"/>
  <c r="N5960" i="41"/>
  <c r="O5960" i="41"/>
  <c r="P5960" i="41"/>
  <c r="M5961" i="41"/>
  <c r="N5961" i="41"/>
  <c r="O5961" i="41"/>
  <c r="P5961" i="41"/>
  <c r="M5962" i="41"/>
  <c r="N5962" i="41"/>
  <c r="O5962" i="41"/>
  <c r="P5962" i="41"/>
  <c r="M5963" i="41"/>
  <c r="N5963" i="41"/>
  <c r="O5963" i="41"/>
  <c r="P5963" i="41"/>
  <c r="M5964" i="41"/>
  <c r="N5964" i="41"/>
  <c r="O5964" i="41"/>
  <c r="P5964" i="41"/>
  <c r="M5965" i="41"/>
  <c r="N5965" i="41"/>
  <c r="O5965" i="41"/>
  <c r="P5965" i="41"/>
  <c r="M5966" i="41"/>
  <c r="N5966" i="41"/>
  <c r="O5966" i="41"/>
  <c r="P5966" i="41"/>
  <c r="M5967" i="41"/>
  <c r="N5967" i="41"/>
  <c r="O5967" i="41"/>
  <c r="P5967" i="41"/>
  <c r="M5968" i="41"/>
  <c r="N5968" i="41"/>
  <c r="O5968" i="41"/>
  <c r="P5968" i="41"/>
  <c r="M5969" i="41"/>
  <c r="N5969" i="41"/>
  <c r="O5969" i="41"/>
  <c r="P5969" i="41"/>
  <c r="M5970" i="41"/>
  <c r="N5970" i="41"/>
  <c r="O5970" i="41"/>
  <c r="P5970" i="41"/>
  <c r="M5971" i="41"/>
  <c r="N5971" i="41"/>
  <c r="O5971" i="41"/>
  <c r="P5971" i="41"/>
  <c r="M5972" i="41"/>
  <c r="N5972" i="41"/>
  <c r="O5972" i="41"/>
  <c r="P5972" i="41"/>
  <c r="M5973" i="41"/>
  <c r="N5973" i="41"/>
  <c r="O5973" i="41"/>
  <c r="P5973" i="41"/>
  <c r="J5974" i="41"/>
  <c r="M5974" i="41"/>
  <c r="N5974" i="41"/>
  <c r="O5974" i="41"/>
  <c r="P5974" i="41"/>
  <c r="M5975" i="41"/>
  <c r="N5975" i="41"/>
  <c r="O5975" i="41"/>
  <c r="P5975" i="41"/>
  <c r="M5976" i="41"/>
  <c r="N5976" i="41"/>
  <c r="O5976" i="41"/>
  <c r="P5976" i="41"/>
  <c r="M5977" i="41"/>
  <c r="N5977" i="41"/>
  <c r="O5977" i="41"/>
  <c r="P5977" i="41"/>
  <c r="M5978" i="41"/>
  <c r="N5978" i="41"/>
  <c r="O5978" i="41"/>
  <c r="P5978" i="41"/>
  <c r="M5979" i="41"/>
  <c r="N5979" i="41"/>
  <c r="O5979" i="41"/>
  <c r="P5979" i="41"/>
  <c r="M5980" i="41"/>
  <c r="N5980" i="41"/>
  <c r="O5980" i="41"/>
  <c r="P5980" i="41"/>
  <c r="M5981" i="41"/>
  <c r="N5981" i="41"/>
  <c r="O5981" i="41"/>
  <c r="P5981" i="41"/>
  <c r="M5982" i="41"/>
  <c r="N5982" i="41"/>
  <c r="O5982" i="41"/>
  <c r="P5982" i="41"/>
  <c r="M5983" i="41"/>
  <c r="N5983" i="41"/>
  <c r="O5983" i="41"/>
  <c r="P5983" i="41"/>
  <c r="M5984" i="41"/>
  <c r="N5984" i="41"/>
  <c r="O5984" i="41"/>
  <c r="P5984" i="41"/>
  <c r="M5985" i="41"/>
  <c r="N5985" i="41"/>
  <c r="O5985" i="41"/>
  <c r="P5985" i="41"/>
  <c r="M5986" i="41"/>
  <c r="N5986" i="41"/>
  <c r="O5986" i="41"/>
  <c r="P5986" i="41"/>
  <c r="M5987" i="41"/>
  <c r="N5987" i="41"/>
  <c r="O5987" i="41"/>
  <c r="P5987" i="41"/>
  <c r="M5988" i="41"/>
  <c r="N5988" i="41"/>
  <c r="O5988" i="41"/>
  <c r="P5988" i="41"/>
  <c r="M5989" i="41"/>
  <c r="N5989" i="41"/>
  <c r="O5989" i="41"/>
  <c r="P5989" i="41"/>
  <c r="M5990" i="41"/>
  <c r="N5990" i="41"/>
  <c r="O5990" i="41"/>
  <c r="P5990" i="41"/>
  <c r="M5991" i="41"/>
  <c r="N5991" i="41"/>
  <c r="O5991" i="41"/>
  <c r="P5991" i="41"/>
  <c r="M5992" i="41"/>
  <c r="N5992" i="41"/>
  <c r="O5992" i="41"/>
  <c r="P5992" i="41"/>
  <c r="M5993" i="41"/>
  <c r="N5993" i="41"/>
  <c r="O5993" i="41"/>
  <c r="P5993" i="41"/>
  <c r="M5994" i="41"/>
  <c r="N5994" i="41"/>
  <c r="O5994" i="41"/>
  <c r="P5994" i="41"/>
  <c r="L1609" i="41"/>
  <c r="R2467" i="10"/>
  <c r="BA2497" i="10"/>
  <c r="AX2497" i="10"/>
  <c r="AZ2497" i="10"/>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c r="M3" i="41"/>
  <c r="N3" i="41"/>
  <c r="O3" i="41"/>
  <c r="P3" i="41"/>
  <c r="M4" i="41"/>
  <c r="N4" i="41"/>
  <c r="O4" i="41"/>
  <c r="P4" i="41"/>
  <c r="M5" i="41"/>
  <c r="N5" i="41"/>
  <c r="O5" i="41"/>
  <c r="P5" i="41"/>
  <c r="M6" i="41"/>
  <c r="N6" i="41"/>
  <c r="O6" i="41"/>
  <c r="P6" i="41"/>
  <c r="M7" i="41"/>
  <c r="N7" i="41"/>
  <c r="O7" i="41"/>
  <c r="P7" i="41"/>
  <c r="M8" i="41"/>
  <c r="N8" i="41"/>
  <c r="O8" i="41"/>
  <c r="P8" i="41"/>
  <c r="M9" i="41"/>
  <c r="N9" i="41"/>
  <c r="O9" i="41"/>
  <c r="P9" i="41"/>
  <c r="M10" i="41"/>
  <c r="N10" i="41"/>
  <c r="O10" i="41"/>
  <c r="P10" i="41"/>
  <c r="M11" i="41"/>
  <c r="N11" i="41"/>
  <c r="O11" i="41"/>
  <c r="P11" i="41"/>
  <c r="M12" i="41"/>
  <c r="N12" i="41"/>
  <c r="O12" i="41"/>
  <c r="P12" i="41"/>
  <c r="M13" i="41"/>
  <c r="N13" i="41"/>
  <c r="O13" i="41"/>
  <c r="P13" i="41"/>
  <c r="M14" i="41"/>
  <c r="N14" i="41"/>
  <c r="O14" i="41"/>
  <c r="P14" i="41"/>
  <c r="M15" i="41"/>
  <c r="N15" i="41"/>
  <c r="O15" i="41"/>
  <c r="P15" i="41"/>
  <c r="M16" i="41"/>
  <c r="N16" i="41"/>
  <c r="O16" i="41"/>
  <c r="P16" i="41"/>
  <c r="M17" i="41"/>
  <c r="N17" i="41"/>
  <c r="O17" i="41"/>
  <c r="P17" i="41"/>
  <c r="M18" i="41"/>
  <c r="N18" i="41"/>
  <c r="O18" i="41"/>
  <c r="P18" i="41"/>
  <c r="M19" i="41"/>
  <c r="N19" i="41"/>
  <c r="O19" i="41"/>
  <c r="P19" i="41"/>
  <c r="M20" i="41"/>
  <c r="N20" i="41"/>
  <c r="O20" i="41"/>
  <c r="P20" i="41"/>
  <c r="M21" i="41"/>
  <c r="N21" i="41"/>
  <c r="O21" i="41"/>
  <c r="P21" i="41"/>
  <c r="M22" i="41"/>
  <c r="N22" i="41"/>
  <c r="O22" i="41"/>
  <c r="P22" i="41"/>
  <c r="M23" i="41"/>
  <c r="N23" i="41"/>
  <c r="O23" i="41"/>
  <c r="P23" i="41"/>
  <c r="M24" i="41"/>
  <c r="N24" i="41"/>
  <c r="O24" i="41"/>
  <c r="P24" i="41"/>
  <c r="M25" i="41"/>
  <c r="N25" i="41"/>
  <c r="O25" i="41"/>
  <c r="P25" i="41"/>
  <c r="M26" i="41"/>
  <c r="N26" i="41"/>
  <c r="O26" i="41"/>
  <c r="P26" i="41"/>
  <c r="M27" i="41"/>
  <c r="N27" i="41"/>
  <c r="O27" i="41"/>
  <c r="P27" i="41"/>
  <c r="M28" i="41"/>
  <c r="N28" i="41"/>
  <c r="O28" i="41"/>
  <c r="P28" i="41"/>
  <c r="M29" i="41"/>
  <c r="N29" i="41"/>
  <c r="O29" i="41"/>
  <c r="P29" i="41"/>
  <c r="M30" i="41"/>
  <c r="N30" i="41"/>
  <c r="O30" i="41"/>
  <c r="P30" i="41"/>
  <c r="M31" i="41"/>
  <c r="N31" i="41"/>
  <c r="O31" i="41"/>
  <c r="P31" i="41"/>
  <c r="M32" i="41"/>
  <c r="N32" i="41"/>
  <c r="O32" i="41"/>
  <c r="P32" i="41"/>
  <c r="M33" i="41"/>
  <c r="N33" i="41"/>
  <c r="O33" i="41"/>
  <c r="P33" i="41"/>
  <c r="M34" i="41"/>
  <c r="N34" i="41"/>
  <c r="O34" i="41"/>
  <c r="P34" i="41"/>
  <c r="M35" i="41"/>
  <c r="N35" i="41"/>
  <c r="O35" i="41"/>
  <c r="P35" i="41"/>
  <c r="M36" i="41"/>
  <c r="N36" i="41"/>
  <c r="O36" i="41"/>
  <c r="P36" i="41"/>
  <c r="M37" i="41"/>
  <c r="N37" i="41"/>
  <c r="O37" i="41"/>
  <c r="P37" i="41"/>
  <c r="M38" i="41"/>
  <c r="N38" i="41"/>
  <c r="O38" i="41"/>
  <c r="P38" i="41"/>
  <c r="M39" i="41"/>
  <c r="N39" i="41"/>
  <c r="O39" i="41"/>
  <c r="P39" i="41"/>
  <c r="M40" i="41"/>
  <c r="N40" i="41"/>
  <c r="O40" i="41"/>
  <c r="P40" i="41"/>
  <c r="M41" i="41"/>
  <c r="N41" i="41"/>
  <c r="O41" i="41"/>
  <c r="P41" i="41"/>
  <c r="M42" i="41"/>
  <c r="N42" i="41"/>
  <c r="O42" i="41"/>
  <c r="P42" i="41"/>
  <c r="M43" i="41"/>
  <c r="N43" i="41"/>
  <c r="O43" i="41"/>
  <c r="P43" i="41"/>
  <c r="M44" i="41"/>
  <c r="N44" i="41"/>
  <c r="O44" i="41"/>
  <c r="P44" i="41"/>
  <c r="M45" i="41"/>
  <c r="N45" i="41"/>
  <c r="O45" i="41"/>
  <c r="P45" i="41"/>
  <c r="M46" i="41"/>
  <c r="N46" i="41"/>
  <c r="O46" i="41"/>
  <c r="P46" i="41"/>
  <c r="M47" i="41"/>
  <c r="N47" i="41"/>
  <c r="O47" i="41"/>
  <c r="P47" i="41"/>
  <c r="M48" i="41"/>
  <c r="N48" i="41"/>
  <c r="O48" i="41"/>
  <c r="P48" i="41"/>
  <c r="M49" i="41"/>
  <c r="N49" i="41"/>
  <c r="O49" i="41"/>
  <c r="P49" i="41"/>
  <c r="M50" i="41"/>
  <c r="N50" i="41"/>
  <c r="O50" i="41"/>
  <c r="P50" i="41"/>
  <c r="M51" i="41"/>
  <c r="N51" i="41"/>
  <c r="O51" i="41"/>
  <c r="P51" i="41"/>
  <c r="M52" i="41"/>
  <c r="N52" i="41"/>
  <c r="O52" i="41"/>
  <c r="P52" i="41"/>
  <c r="M53" i="41"/>
  <c r="N53" i="41"/>
  <c r="O53" i="41"/>
  <c r="P53" i="41"/>
  <c r="M54" i="41"/>
  <c r="N54" i="41"/>
  <c r="O54" i="41"/>
  <c r="P54" i="41"/>
  <c r="M55" i="41"/>
  <c r="N55" i="41"/>
  <c r="O55" i="41"/>
  <c r="P55" i="41"/>
  <c r="M56" i="41"/>
  <c r="N56" i="41"/>
  <c r="O56" i="41"/>
  <c r="P56" i="41"/>
  <c r="M57" i="41"/>
  <c r="N57" i="41"/>
  <c r="O57" i="41"/>
  <c r="P57" i="41"/>
  <c r="M58" i="41"/>
  <c r="N58" i="41"/>
  <c r="O58" i="41"/>
  <c r="P58" i="41"/>
  <c r="M59" i="41"/>
  <c r="N59" i="41"/>
  <c r="O59" i="41"/>
  <c r="P59" i="41"/>
  <c r="M60" i="41"/>
  <c r="N60" i="41"/>
  <c r="O60" i="41"/>
  <c r="P60" i="41"/>
  <c r="M61" i="41"/>
  <c r="N61" i="41"/>
  <c r="O61" i="41"/>
  <c r="P61" i="41"/>
  <c r="M62" i="41"/>
  <c r="N62" i="41"/>
  <c r="O62" i="41"/>
  <c r="P62" i="41"/>
  <c r="M63" i="41"/>
  <c r="N63" i="41"/>
  <c r="O63" i="41"/>
  <c r="P63" i="41"/>
  <c r="M64" i="41"/>
  <c r="N64" i="41"/>
  <c r="O64" i="41"/>
  <c r="P64" i="41"/>
  <c r="M65" i="41"/>
  <c r="N65" i="41"/>
  <c r="O65" i="41"/>
  <c r="P65" i="41"/>
  <c r="M66" i="41"/>
  <c r="N66" i="41"/>
  <c r="O66" i="41"/>
  <c r="P66" i="41"/>
  <c r="M67" i="41"/>
  <c r="N67" i="41"/>
  <c r="O67" i="41"/>
  <c r="P67" i="41"/>
  <c r="M68" i="41"/>
  <c r="N68" i="41"/>
  <c r="O68" i="41"/>
  <c r="P68" i="41"/>
  <c r="M69" i="41"/>
  <c r="N69" i="41"/>
  <c r="O69" i="41"/>
  <c r="P69" i="41"/>
  <c r="M70" i="41"/>
  <c r="N70" i="41"/>
  <c r="O70" i="41"/>
  <c r="P70" i="41"/>
  <c r="M71" i="41"/>
  <c r="N71" i="41"/>
  <c r="O71" i="41"/>
  <c r="P71" i="41"/>
  <c r="M72" i="41"/>
  <c r="N72" i="41"/>
  <c r="O72" i="41"/>
  <c r="P72" i="41"/>
  <c r="M73" i="41"/>
  <c r="N73" i="41"/>
  <c r="O73" i="41"/>
  <c r="P73" i="41"/>
  <c r="M74" i="41"/>
  <c r="N74" i="41"/>
  <c r="O74" i="41"/>
  <c r="P74" i="41"/>
  <c r="M75" i="41"/>
  <c r="N75" i="41"/>
  <c r="O75" i="41"/>
  <c r="P75" i="41"/>
  <c r="M76" i="41"/>
  <c r="N76" i="41"/>
  <c r="O76" i="41"/>
  <c r="P76" i="41"/>
  <c r="M77" i="41"/>
  <c r="N77" i="41"/>
  <c r="O77" i="41"/>
  <c r="P77" i="41"/>
  <c r="M78" i="41"/>
  <c r="N78" i="41"/>
  <c r="O78" i="41"/>
  <c r="P78" i="41"/>
  <c r="M79" i="41"/>
  <c r="N79" i="41"/>
  <c r="O79" i="41"/>
  <c r="P79" i="41"/>
  <c r="M80" i="41"/>
  <c r="N80" i="41"/>
  <c r="O80" i="41"/>
  <c r="P80" i="41"/>
  <c r="M81" i="41"/>
  <c r="N81" i="41"/>
  <c r="O81" i="41"/>
  <c r="P81" i="41"/>
  <c r="M82" i="41"/>
  <c r="N82" i="41"/>
  <c r="O82" i="41"/>
  <c r="P82" i="41"/>
  <c r="M83" i="41"/>
  <c r="N83" i="41"/>
  <c r="O83" i="41"/>
  <c r="P83" i="41"/>
  <c r="M84" i="41"/>
  <c r="N84" i="41"/>
  <c r="O84" i="41"/>
  <c r="P84" i="41"/>
  <c r="M85" i="41"/>
  <c r="N85" i="41"/>
  <c r="O85" i="41"/>
  <c r="P85" i="41"/>
  <c r="M86" i="41"/>
  <c r="N86" i="41"/>
  <c r="O86" i="41"/>
  <c r="P86" i="41"/>
  <c r="M87" i="41"/>
  <c r="N87" i="41"/>
  <c r="O87" i="41"/>
  <c r="P87" i="41"/>
  <c r="M88" i="41"/>
  <c r="N88" i="41"/>
  <c r="O88" i="41"/>
  <c r="P88" i="41"/>
  <c r="M89" i="41"/>
  <c r="N89" i="41"/>
  <c r="O89" i="41"/>
  <c r="P89" i="41"/>
  <c r="M90" i="41"/>
  <c r="N90" i="41"/>
  <c r="O90" i="41"/>
  <c r="P90" i="41"/>
  <c r="M91" i="41"/>
  <c r="N91" i="41"/>
  <c r="O91" i="41"/>
  <c r="P91" i="41"/>
  <c r="M92" i="41"/>
  <c r="N92" i="41"/>
  <c r="O92" i="41"/>
  <c r="P92" i="41"/>
  <c r="M93" i="41"/>
  <c r="N93" i="41"/>
  <c r="O93" i="41"/>
  <c r="P93" i="41"/>
  <c r="M94" i="41"/>
  <c r="N94" i="41"/>
  <c r="O94" i="41"/>
  <c r="P94" i="41"/>
  <c r="M95" i="41"/>
  <c r="N95" i="41"/>
  <c r="O95" i="41"/>
  <c r="P95" i="41"/>
  <c r="M96" i="41"/>
  <c r="N96" i="41"/>
  <c r="O96" i="41"/>
  <c r="P96" i="41"/>
  <c r="M97" i="41"/>
  <c r="N97" i="41"/>
  <c r="O97" i="41"/>
  <c r="P97" i="41"/>
  <c r="M98" i="41"/>
  <c r="N98" i="41"/>
  <c r="O98" i="41"/>
  <c r="P98" i="41"/>
  <c r="M99" i="41"/>
  <c r="N99" i="41"/>
  <c r="O99" i="41"/>
  <c r="P99" i="41"/>
  <c r="M100" i="41"/>
  <c r="N100" i="41"/>
  <c r="O100" i="41"/>
  <c r="P100" i="41"/>
  <c r="M101" i="41"/>
  <c r="N101" i="41"/>
  <c r="O101" i="41"/>
  <c r="P101" i="41"/>
  <c r="M102" i="41"/>
  <c r="N102" i="41"/>
  <c r="O102" i="41"/>
  <c r="P102" i="41"/>
  <c r="M103" i="41"/>
  <c r="N103" i="41"/>
  <c r="O103" i="41"/>
  <c r="P103" i="41"/>
  <c r="M104" i="41"/>
  <c r="N104" i="41"/>
  <c r="O104" i="41"/>
  <c r="P104" i="41"/>
  <c r="M105" i="41"/>
  <c r="N105" i="41"/>
  <c r="O105" i="41"/>
  <c r="P105" i="41"/>
  <c r="M106" i="41"/>
  <c r="N106" i="41"/>
  <c r="O106" i="41"/>
  <c r="P106" i="41"/>
  <c r="M107" i="41"/>
  <c r="N107" i="41"/>
  <c r="O107" i="41"/>
  <c r="P107" i="41"/>
  <c r="M108" i="41"/>
  <c r="N108" i="41"/>
  <c r="O108" i="41"/>
  <c r="P108" i="41"/>
  <c r="M109" i="41"/>
  <c r="N109" i="41"/>
  <c r="O109" i="41"/>
  <c r="P109" i="41"/>
  <c r="M110" i="41"/>
  <c r="N110" i="41"/>
  <c r="O110" i="41"/>
  <c r="P110" i="41"/>
  <c r="M111" i="41"/>
  <c r="N111" i="41"/>
  <c r="O111" i="41"/>
  <c r="P111" i="41"/>
  <c r="M112" i="41"/>
  <c r="N112" i="41"/>
  <c r="O112" i="41"/>
  <c r="P112" i="41"/>
  <c r="M113" i="41"/>
  <c r="N113" i="41"/>
  <c r="O113" i="41"/>
  <c r="P113" i="41"/>
  <c r="M114" i="41"/>
  <c r="N114" i="41"/>
  <c r="O114" i="41"/>
  <c r="P114" i="41"/>
  <c r="M115" i="41"/>
  <c r="N115" i="41"/>
  <c r="O115" i="41"/>
  <c r="P115" i="41"/>
  <c r="M116" i="41"/>
  <c r="N116" i="41"/>
  <c r="O116" i="41"/>
  <c r="P116" i="41"/>
  <c r="M117" i="41"/>
  <c r="N117" i="41"/>
  <c r="O117" i="41"/>
  <c r="P117" i="41"/>
  <c r="M118" i="41"/>
  <c r="N118" i="41"/>
  <c r="O118" i="41"/>
  <c r="P118" i="41"/>
  <c r="M119" i="41"/>
  <c r="N119" i="41"/>
  <c r="O119" i="41"/>
  <c r="P119" i="41"/>
  <c r="M120" i="41"/>
  <c r="N120" i="41"/>
  <c r="O120" i="41"/>
  <c r="P120" i="41"/>
  <c r="M121" i="41"/>
  <c r="N121" i="41"/>
  <c r="O121" i="41"/>
  <c r="P121" i="41"/>
  <c r="M122" i="41"/>
  <c r="N122" i="41"/>
  <c r="O122" i="41"/>
  <c r="P122" i="41"/>
  <c r="M123" i="41"/>
  <c r="N123" i="41"/>
  <c r="O123" i="41"/>
  <c r="P123" i="41"/>
  <c r="M124" i="41"/>
  <c r="N124" i="41"/>
  <c r="O124" i="41"/>
  <c r="P124" i="41"/>
  <c r="M125" i="41"/>
  <c r="N125" i="41"/>
  <c r="O125" i="41"/>
  <c r="P125" i="41"/>
  <c r="M126" i="41"/>
  <c r="N126" i="41"/>
  <c r="O126" i="41"/>
  <c r="P126" i="41"/>
  <c r="M127" i="41"/>
  <c r="N127" i="41"/>
  <c r="O127" i="41"/>
  <c r="P127" i="41"/>
  <c r="M128" i="41"/>
  <c r="N128" i="41"/>
  <c r="O128" i="41"/>
  <c r="P128" i="41"/>
  <c r="M129" i="41"/>
  <c r="N129" i="41"/>
  <c r="O129" i="41"/>
  <c r="P129" i="41"/>
  <c r="M130" i="41"/>
  <c r="N130" i="41"/>
  <c r="O130" i="41"/>
  <c r="P130" i="41"/>
  <c r="M131" i="41"/>
  <c r="N131" i="41"/>
  <c r="O131" i="41"/>
  <c r="P131" i="41"/>
  <c r="M132" i="41"/>
  <c r="N132" i="41"/>
  <c r="O132" i="41"/>
  <c r="P132" i="41"/>
  <c r="M133" i="41"/>
  <c r="N133" i="41"/>
  <c r="O133" i="41"/>
  <c r="P133" i="41"/>
  <c r="M134" i="41"/>
  <c r="N134" i="41"/>
  <c r="O134" i="41"/>
  <c r="P134" i="41"/>
  <c r="M135" i="41"/>
  <c r="N135" i="41"/>
  <c r="O135" i="41"/>
  <c r="P135" i="41"/>
  <c r="M136" i="41"/>
  <c r="N136" i="41"/>
  <c r="O136" i="41"/>
  <c r="P136" i="41"/>
  <c r="M137" i="41"/>
  <c r="N137" i="41"/>
  <c r="O137" i="41"/>
  <c r="P137" i="41"/>
  <c r="M138" i="41"/>
  <c r="N138" i="41"/>
  <c r="O138" i="41"/>
  <c r="P138" i="41"/>
  <c r="M139" i="41"/>
  <c r="N139" i="41"/>
  <c r="O139" i="41"/>
  <c r="P139" i="41"/>
  <c r="M140" i="41"/>
  <c r="N140" i="41"/>
  <c r="O140" i="41"/>
  <c r="P140" i="41"/>
  <c r="M141" i="41"/>
  <c r="N141" i="41"/>
  <c r="O141" i="41"/>
  <c r="P141" i="41"/>
  <c r="M142" i="41"/>
  <c r="N142" i="41"/>
  <c r="O142" i="41"/>
  <c r="P142" i="41"/>
  <c r="M143" i="41"/>
  <c r="N143" i="41"/>
  <c r="O143" i="41"/>
  <c r="P143" i="41"/>
  <c r="M144" i="41"/>
  <c r="N144" i="41"/>
  <c r="O144" i="41"/>
  <c r="P144" i="41"/>
  <c r="M145" i="41"/>
  <c r="N145" i="41"/>
  <c r="O145" i="41"/>
  <c r="P145" i="41"/>
  <c r="M146" i="41"/>
  <c r="N146" i="41"/>
  <c r="O146" i="41"/>
  <c r="P146" i="41"/>
  <c r="M147" i="41"/>
  <c r="N147" i="41"/>
  <c r="O147" i="41"/>
  <c r="P147" i="41"/>
  <c r="M148" i="41"/>
  <c r="N148" i="41"/>
  <c r="O148" i="41"/>
  <c r="P148" i="41"/>
  <c r="M149" i="41"/>
  <c r="N149" i="41"/>
  <c r="O149" i="41"/>
  <c r="P149" i="41"/>
  <c r="M150" i="41"/>
  <c r="N150" i="41"/>
  <c r="O150" i="41"/>
  <c r="P150" i="41"/>
  <c r="M151" i="41"/>
  <c r="N151" i="41"/>
  <c r="O151" i="41"/>
  <c r="P151" i="41"/>
  <c r="M152" i="41"/>
  <c r="N152" i="41"/>
  <c r="O152" i="41"/>
  <c r="P152" i="41"/>
  <c r="M153" i="41"/>
  <c r="N153" i="41"/>
  <c r="O153" i="41"/>
  <c r="P153" i="41"/>
  <c r="M154" i="41"/>
  <c r="N154" i="41"/>
  <c r="O154" i="41"/>
  <c r="P154" i="41"/>
  <c r="M155" i="41"/>
  <c r="N155" i="41"/>
  <c r="O155" i="41"/>
  <c r="P155" i="41"/>
  <c r="M156" i="41"/>
  <c r="N156" i="41"/>
  <c r="O156" i="41"/>
  <c r="P156" i="41"/>
  <c r="M157" i="41"/>
  <c r="N157" i="41"/>
  <c r="O157" i="41"/>
  <c r="P157" i="41"/>
  <c r="M158" i="41"/>
  <c r="N158" i="41"/>
  <c r="O158" i="41"/>
  <c r="P158" i="41"/>
  <c r="M159" i="41"/>
  <c r="N159" i="41"/>
  <c r="O159" i="41"/>
  <c r="P159" i="41"/>
  <c r="M160" i="41"/>
  <c r="N160" i="41"/>
  <c r="O160" i="41"/>
  <c r="P160" i="41"/>
  <c r="M161" i="41"/>
  <c r="N161" i="41"/>
  <c r="O161" i="41"/>
  <c r="P161" i="41"/>
  <c r="M162" i="41"/>
  <c r="N162" i="41"/>
  <c r="O162" i="41"/>
  <c r="P162" i="41"/>
  <c r="M163" i="41"/>
  <c r="N163" i="41"/>
  <c r="O163" i="41"/>
  <c r="P163" i="41"/>
  <c r="M164" i="41"/>
  <c r="N164" i="41"/>
  <c r="O164" i="41"/>
  <c r="P164" i="41"/>
  <c r="M165" i="41"/>
  <c r="N165" i="41"/>
  <c r="O165" i="41"/>
  <c r="P165" i="41"/>
  <c r="M166" i="41"/>
  <c r="N166" i="41"/>
  <c r="O166" i="41"/>
  <c r="P166" i="41"/>
  <c r="M167" i="41"/>
  <c r="N167" i="41"/>
  <c r="O167" i="41"/>
  <c r="P167" i="41"/>
  <c r="M168" i="41"/>
  <c r="N168" i="41"/>
  <c r="O168" i="41"/>
  <c r="P168" i="41"/>
  <c r="M169" i="41"/>
  <c r="N169" i="41"/>
  <c r="O169" i="41"/>
  <c r="P169" i="41"/>
  <c r="M170" i="41"/>
  <c r="N170" i="41"/>
  <c r="O170" i="41"/>
  <c r="P170" i="41"/>
  <c r="M171" i="41"/>
  <c r="N171" i="41"/>
  <c r="O171" i="41"/>
  <c r="P171" i="41"/>
  <c r="M172" i="41"/>
  <c r="N172" i="41"/>
  <c r="O172" i="41"/>
  <c r="P172" i="41"/>
  <c r="M173" i="41"/>
  <c r="N173" i="41"/>
  <c r="O173" i="41"/>
  <c r="P173" i="41"/>
  <c r="M174" i="41"/>
  <c r="N174" i="41"/>
  <c r="O174" i="41"/>
  <c r="P174" i="41"/>
  <c r="M175" i="41"/>
  <c r="N175" i="41"/>
  <c r="O175" i="41"/>
  <c r="P175" i="41"/>
  <c r="M176" i="41"/>
  <c r="N176" i="41"/>
  <c r="O176" i="41"/>
  <c r="P176" i="41"/>
  <c r="M177" i="41"/>
  <c r="N177" i="41"/>
  <c r="O177" i="41"/>
  <c r="P177" i="41"/>
  <c r="M178" i="41"/>
  <c r="N178" i="41"/>
  <c r="O178" i="41"/>
  <c r="P178" i="41"/>
  <c r="M179" i="41"/>
  <c r="N179" i="41"/>
  <c r="O179" i="41"/>
  <c r="P179" i="41"/>
  <c r="M180" i="41"/>
  <c r="N180" i="41"/>
  <c r="O180" i="41"/>
  <c r="P180" i="41"/>
  <c r="M181" i="41"/>
  <c r="N181" i="41"/>
  <c r="O181" i="41"/>
  <c r="P181" i="41"/>
  <c r="M182" i="41"/>
  <c r="N182" i="41"/>
  <c r="O182" i="41"/>
  <c r="P182" i="41"/>
  <c r="M183" i="41"/>
  <c r="N183" i="41"/>
  <c r="O183" i="41"/>
  <c r="P183" i="41"/>
  <c r="M184" i="41"/>
  <c r="N184" i="41"/>
  <c r="O184" i="41"/>
  <c r="P184" i="41"/>
  <c r="M185" i="41"/>
  <c r="N185" i="41"/>
  <c r="O185" i="41"/>
  <c r="P185" i="41"/>
  <c r="M186" i="41"/>
  <c r="N186" i="41"/>
  <c r="O186" i="41"/>
  <c r="P186" i="41"/>
  <c r="M187" i="41"/>
  <c r="N187" i="41"/>
  <c r="O187" i="41"/>
  <c r="P187" i="41"/>
  <c r="M188" i="41"/>
  <c r="N188" i="41"/>
  <c r="O188" i="41"/>
  <c r="P188" i="41"/>
  <c r="M189" i="41"/>
  <c r="N189" i="41"/>
  <c r="O189" i="41"/>
  <c r="P189" i="41"/>
  <c r="M190" i="41"/>
  <c r="N190" i="41"/>
  <c r="O190" i="41"/>
  <c r="P190" i="41"/>
  <c r="M191" i="41"/>
  <c r="N191" i="41"/>
  <c r="O191" i="41"/>
  <c r="P191" i="41"/>
  <c r="M192" i="41"/>
  <c r="N192" i="41"/>
  <c r="O192" i="41"/>
  <c r="P192" i="41"/>
  <c r="M193" i="41"/>
  <c r="N193" i="41"/>
  <c r="O193" i="41"/>
  <c r="P193" i="41"/>
  <c r="M194" i="41"/>
  <c r="N194" i="41"/>
  <c r="O194" i="41"/>
  <c r="P194" i="41"/>
  <c r="M195" i="41"/>
  <c r="N195" i="41"/>
  <c r="O195" i="41"/>
  <c r="P195" i="41"/>
  <c r="M196" i="41"/>
  <c r="N196" i="41"/>
  <c r="O196" i="41"/>
  <c r="P196" i="41"/>
  <c r="M197" i="41"/>
  <c r="N197" i="41"/>
  <c r="O197" i="41"/>
  <c r="P197" i="41"/>
  <c r="M198" i="41"/>
  <c r="N198" i="41"/>
  <c r="O198" i="41"/>
  <c r="P198" i="41"/>
  <c r="M199" i="41"/>
  <c r="N199" i="41"/>
  <c r="O199" i="41"/>
  <c r="P199" i="41"/>
  <c r="M200" i="41"/>
  <c r="N200" i="41"/>
  <c r="O200" i="41"/>
  <c r="P200" i="41"/>
  <c r="M201" i="41"/>
  <c r="N201" i="41"/>
  <c r="O201" i="41"/>
  <c r="P201" i="41"/>
  <c r="M202" i="41"/>
  <c r="N202" i="41"/>
  <c r="O202" i="41"/>
  <c r="P202" i="41"/>
  <c r="M203" i="41"/>
  <c r="N203" i="41"/>
  <c r="O203" i="41"/>
  <c r="P203" i="41"/>
  <c r="M204" i="41"/>
  <c r="N204" i="41"/>
  <c r="O204" i="41"/>
  <c r="P204" i="41"/>
  <c r="M205" i="41"/>
  <c r="N205" i="41"/>
  <c r="O205" i="41"/>
  <c r="P205" i="41"/>
  <c r="M206" i="41"/>
  <c r="N206" i="41"/>
  <c r="O206" i="41"/>
  <c r="P206" i="41"/>
  <c r="M207" i="41"/>
  <c r="N207" i="41"/>
  <c r="O207" i="41"/>
  <c r="P207" i="41"/>
  <c r="M208" i="41"/>
  <c r="N208" i="41"/>
  <c r="O208" i="41"/>
  <c r="P208" i="41"/>
  <c r="M209" i="41"/>
  <c r="N209" i="41"/>
  <c r="O209" i="41"/>
  <c r="P209" i="41"/>
  <c r="M210" i="41"/>
  <c r="N210" i="41"/>
  <c r="O210" i="41"/>
  <c r="P210" i="41"/>
  <c r="M211" i="41"/>
  <c r="N211" i="41"/>
  <c r="O211" i="41"/>
  <c r="P211" i="41"/>
  <c r="M212" i="41"/>
  <c r="N212" i="41"/>
  <c r="O212" i="41"/>
  <c r="P212" i="41"/>
  <c r="M213" i="41"/>
  <c r="N213" i="41"/>
  <c r="O213" i="41"/>
  <c r="P213" i="41"/>
  <c r="M214" i="41"/>
  <c r="N214" i="41"/>
  <c r="O214" i="41"/>
  <c r="P214" i="41"/>
  <c r="M215" i="41"/>
  <c r="N215" i="41"/>
  <c r="O215" i="41"/>
  <c r="P215" i="41"/>
  <c r="M216" i="41"/>
  <c r="N216" i="41"/>
  <c r="O216" i="41"/>
  <c r="P216" i="41"/>
  <c r="M217" i="41"/>
  <c r="N217" i="41"/>
  <c r="O217" i="41"/>
  <c r="P217" i="41"/>
  <c r="M218" i="41"/>
  <c r="N218" i="41"/>
  <c r="O218" i="41"/>
  <c r="P218" i="41"/>
  <c r="M219" i="41"/>
  <c r="N219" i="41"/>
  <c r="O219" i="41"/>
  <c r="P219" i="41"/>
  <c r="M220" i="41"/>
  <c r="N220" i="41"/>
  <c r="O220" i="41"/>
  <c r="P220" i="41"/>
  <c r="M221" i="41"/>
  <c r="N221" i="41"/>
  <c r="O221" i="41"/>
  <c r="P221" i="41"/>
  <c r="M222" i="41"/>
  <c r="N222" i="41"/>
  <c r="O222" i="41"/>
  <c r="P222" i="41"/>
  <c r="M223" i="41"/>
  <c r="N223" i="41"/>
  <c r="O223" i="41"/>
  <c r="P223" i="41"/>
  <c r="M224" i="41"/>
  <c r="N224" i="41"/>
  <c r="O224" i="41"/>
  <c r="P224" i="41"/>
  <c r="M225" i="41"/>
  <c r="N225" i="41"/>
  <c r="O225" i="41"/>
  <c r="P225" i="41"/>
  <c r="M226" i="41"/>
  <c r="N226" i="41"/>
  <c r="O226" i="41"/>
  <c r="P226" i="41"/>
  <c r="M227" i="41"/>
  <c r="N227" i="41"/>
  <c r="O227" i="41"/>
  <c r="P227" i="41"/>
  <c r="M228" i="41"/>
  <c r="N228" i="41"/>
  <c r="O228" i="41"/>
  <c r="P228" i="41"/>
  <c r="M229" i="41"/>
  <c r="N229" i="41"/>
  <c r="O229" i="41"/>
  <c r="P229" i="41"/>
  <c r="M230" i="41"/>
  <c r="N230" i="41"/>
  <c r="O230" i="41"/>
  <c r="P230" i="41"/>
  <c r="M231" i="41"/>
  <c r="N231" i="41"/>
  <c r="O231" i="41"/>
  <c r="P231" i="41"/>
  <c r="M232" i="41"/>
  <c r="N232" i="41"/>
  <c r="O232" i="41"/>
  <c r="P232" i="41"/>
  <c r="M233" i="41"/>
  <c r="N233" i="41"/>
  <c r="O233" i="41"/>
  <c r="P233" i="41"/>
  <c r="M234" i="41"/>
  <c r="N234" i="41"/>
  <c r="O234" i="41"/>
  <c r="P234" i="41"/>
  <c r="M235" i="41"/>
  <c r="N235" i="41"/>
  <c r="O235" i="41"/>
  <c r="P235" i="41"/>
  <c r="M236" i="41"/>
  <c r="N236" i="41"/>
  <c r="O236" i="41"/>
  <c r="P236" i="41"/>
  <c r="M237" i="41"/>
  <c r="N237" i="41"/>
  <c r="O237" i="41"/>
  <c r="P237" i="41"/>
  <c r="M238" i="41"/>
  <c r="N238" i="41"/>
  <c r="O238" i="41"/>
  <c r="P238" i="41"/>
  <c r="M239" i="41"/>
  <c r="N239" i="41"/>
  <c r="O239" i="41"/>
  <c r="P239" i="41"/>
  <c r="M240" i="41"/>
  <c r="N240" i="41"/>
  <c r="O240" i="41"/>
  <c r="P240" i="41"/>
  <c r="M241" i="41"/>
  <c r="N241" i="41"/>
  <c r="O241" i="41"/>
  <c r="P241" i="41"/>
  <c r="M242" i="41"/>
  <c r="N242" i="41"/>
  <c r="O242" i="41"/>
  <c r="P242" i="41"/>
  <c r="M243" i="41"/>
  <c r="N243" i="41"/>
  <c r="O243" i="41"/>
  <c r="P243" i="41"/>
  <c r="M244" i="41"/>
  <c r="N244" i="41"/>
  <c r="O244" i="41"/>
  <c r="P244" i="41"/>
  <c r="M245" i="41"/>
  <c r="N245" i="41"/>
  <c r="O245" i="41"/>
  <c r="P245" i="41"/>
  <c r="M246" i="41"/>
  <c r="N246" i="41"/>
  <c r="O246" i="41"/>
  <c r="P246" i="41"/>
  <c r="M247" i="41"/>
  <c r="N247" i="41"/>
  <c r="O247" i="41"/>
  <c r="P247" i="41"/>
  <c r="M248" i="41"/>
  <c r="N248" i="41"/>
  <c r="O248" i="41"/>
  <c r="P248" i="41"/>
  <c r="M249" i="41"/>
  <c r="N249" i="41"/>
  <c r="O249" i="41"/>
  <c r="P249" i="41"/>
  <c r="M250" i="41"/>
  <c r="N250" i="41"/>
  <c r="O250" i="41"/>
  <c r="P250" i="41"/>
  <c r="M251" i="41"/>
  <c r="N251" i="41"/>
  <c r="O251" i="41"/>
  <c r="P251" i="41"/>
  <c r="M252" i="41"/>
  <c r="N252" i="41"/>
  <c r="O252" i="41"/>
  <c r="P252" i="41"/>
  <c r="M253" i="41"/>
  <c r="N253" i="41"/>
  <c r="O253" i="41"/>
  <c r="P253" i="41"/>
  <c r="M254" i="41"/>
  <c r="N254" i="41"/>
  <c r="O254" i="41"/>
  <c r="P254" i="41"/>
  <c r="M255" i="41"/>
  <c r="N255" i="41"/>
  <c r="O255" i="41"/>
  <c r="P255" i="41"/>
  <c r="M256" i="41"/>
  <c r="N256" i="41"/>
  <c r="O256" i="41"/>
  <c r="P256" i="41"/>
  <c r="M257" i="41"/>
  <c r="N257" i="41"/>
  <c r="O257" i="41"/>
  <c r="P257" i="41"/>
  <c r="M258" i="41"/>
  <c r="N258" i="41"/>
  <c r="O258" i="41"/>
  <c r="P258" i="41"/>
  <c r="M259" i="41"/>
  <c r="N259" i="41"/>
  <c r="O259" i="41"/>
  <c r="P259" i="41"/>
  <c r="M260" i="41"/>
  <c r="N260" i="41"/>
  <c r="O260" i="41"/>
  <c r="P260" i="41"/>
  <c r="M261" i="41"/>
  <c r="N261" i="41"/>
  <c r="O261" i="41"/>
  <c r="P261" i="41"/>
  <c r="M262" i="41"/>
  <c r="N262" i="41"/>
  <c r="O262" i="41"/>
  <c r="P262" i="41"/>
  <c r="M263" i="41"/>
  <c r="N263" i="41"/>
  <c r="O263" i="41"/>
  <c r="P263" i="41"/>
  <c r="M264" i="41"/>
  <c r="N264" i="41"/>
  <c r="O264" i="41"/>
  <c r="P264" i="41"/>
  <c r="M265" i="41"/>
  <c r="N265" i="41"/>
  <c r="O265" i="41"/>
  <c r="P265" i="41"/>
  <c r="M266" i="41"/>
  <c r="N266" i="41"/>
  <c r="O266" i="41"/>
  <c r="P266" i="41"/>
  <c r="M267" i="41"/>
  <c r="N267" i="41"/>
  <c r="O267" i="41"/>
  <c r="P267" i="41"/>
  <c r="M268" i="41"/>
  <c r="N268" i="41"/>
  <c r="O268" i="41"/>
  <c r="P268" i="41"/>
  <c r="M269" i="41"/>
  <c r="N269" i="41"/>
  <c r="O269" i="41"/>
  <c r="P269" i="41"/>
  <c r="M270" i="41"/>
  <c r="N270" i="41"/>
  <c r="O270" i="41"/>
  <c r="P270" i="41"/>
  <c r="M271" i="41"/>
  <c r="N271" i="41"/>
  <c r="O271" i="41"/>
  <c r="P271" i="41"/>
  <c r="M272" i="41"/>
  <c r="N272" i="41"/>
  <c r="O272" i="41"/>
  <c r="P272" i="41"/>
  <c r="M273" i="41"/>
  <c r="N273" i="41"/>
  <c r="O273" i="41"/>
  <c r="P273" i="41"/>
  <c r="M274" i="41"/>
  <c r="N274" i="41"/>
  <c r="O274" i="41"/>
  <c r="P274" i="41"/>
  <c r="M275" i="41"/>
  <c r="N275" i="41"/>
  <c r="O275" i="41"/>
  <c r="P275" i="41"/>
  <c r="M276" i="41"/>
  <c r="N276" i="41"/>
  <c r="O276" i="41"/>
  <c r="P276" i="41"/>
  <c r="M277" i="41"/>
  <c r="N277" i="41"/>
  <c r="O277" i="41"/>
  <c r="P277" i="41"/>
  <c r="M278" i="41"/>
  <c r="N278" i="41"/>
  <c r="O278" i="41"/>
  <c r="P278" i="41"/>
  <c r="M279" i="41"/>
  <c r="N279" i="41"/>
  <c r="O279" i="41"/>
  <c r="P279" i="41"/>
  <c r="M280" i="41"/>
  <c r="N280" i="41"/>
  <c r="O280" i="41"/>
  <c r="P280" i="41"/>
  <c r="M281" i="41"/>
  <c r="N281" i="41"/>
  <c r="O281" i="41"/>
  <c r="P281" i="41"/>
  <c r="M282" i="41"/>
  <c r="N282" i="41"/>
  <c r="O282" i="41"/>
  <c r="P282" i="41"/>
  <c r="M283" i="41"/>
  <c r="N283" i="41"/>
  <c r="O283" i="41"/>
  <c r="P283" i="41"/>
  <c r="M284" i="41"/>
  <c r="N284" i="41"/>
  <c r="O284" i="41"/>
  <c r="P284" i="41"/>
  <c r="M285" i="41"/>
  <c r="N285" i="41"/>
  <c r="O285" i="41"/>
  <c r="P285" i="41"/>
  <c r="M286" i="41"/>
  <c r="N286" i="41"/>
  <c r="O286" i="41"/>
  <c r="P286" i="41"/>
  <c r="M287" i="41"/>
  <c r="N287" i="41"/>
  <c r="O287" i="41"/>
  <c r="P287" i="41"/>
  <c r="M288" i="41"/>
  <c r="N288" i="41"/>
  <c r="O288" i="41"/>
  <c r="P288" i="41"/>
  <c r="M289" i="41"/>
  <c r="N289" i="41"/>
  <c r="O289" i="41"/>
  <c r="P289" i="41"/>
  <c r="M290" i="41"/>
  <c r="N290" i="41"/>
  <c r="O290" i="41"/>
  <c r="P290" i="41"/>
  <c r="M291" i="41"/>
  <c r="N291" i="41"/>
  <c r="O291" i="41"/>
  <c r="P291" i="41"/>
  <c r="M292" i="41"/>
  <c r="N292" i="41"/>
  <c r="O292" i="41"/>
  <c r="P292" i="41"/>
  <c r="M293" i="41"/>
  <c r="N293" i="41"/>
  <c r="O293" i="41"/>
  <c r="P293" i="41"/>
  <c r="M294" i="41"/>
  <c r="N294" i="41"/>
  <c r="O294" i="41"/>
  <c r="P294" i="41"/>
  <c r="M295" i="41"/>
  <c r="N295" i="41"/>
  <c r="O295" i="41"/>
  <c r="P295" i="41"/>
  <c r="M296" i="41"/>
  <c r="N296" i="41"/>
  <c r="O296" i="41"/>
  <c r="P296" i="41"/>
  <c r="M297" i="41"/>
  <c r="N297" i="41"/>
  <c r="O297" i="41"/>
  <c r="P297" i="41"/>
  <c r="M298" i="41"/>
  <c r="N298" i="41"/>
  <c r="O298" i="41"/>
  <c r="P298" i="41"/>
  <c r="M299" i="41"/>
  <c r="N299" i="41"/>
  <c r="O299" i="41"/>
  <c r="P299" i="41"/>
  <c r="M300" i="41"/>
  <c r="N300" i="41"/>
  <c r="O300" i="41"/>
  <c r="P300" i="41"/>
  <c r="M301" i="41"/>
  <c r="N301" i="41"/>
  <c r="O301" i="41"/>
  <c r="P301" i="41"/>
  <c r="M302" i="41"/>
  <c r="N302" i="41"/>
  <c r="O302" i="41"/>
  <c r="P302" i="41"/>
  <c r="M303" i="41"/>
  <c r="N303" i="41"/>
  <c r="O303" i="41"/>
  <c r="P303" i="41"/>
  <c r="M304" i="41"/>
  <c r="N304" i="41"/>
  <c r="O304" i="41"/>
  <c r="P304" i="41"/>
  <c r="M305" i="41"/>
  <c r="N305" i="41"/>
  <c r="O305" i="41"/>
  <c r="P305" i="41"/>
  <c r="M306" i="41"/>
  <c r="N306" i="41"/>
  <c r="O306" i="41"/>
  <c r="P306" i="41"/>
  <c r="M307" i="41"/>
  <c r="N307" i="41"/>
  <c r="O307" i="41"/>
  <c r="P307" i="41"/>
  <c r="M308" i="41"/>
  <c r="N308" i="41"/>
  <c r="O308" i="41"/>
  <c r="P308" i="41"/>
  <c r="M309" i="41"/>
  <c r="N309" i="41"/>
  <c r="O309" i="41"/>
  <c r="P309" i="41"/>
  <c r="M310" i="41"/>
  <c r="N310" i="41"/>
  <c r="O310" i="41"/>
  <c r="P310" i="41"/>
  <c r="M311" i="41"/>
  <c r="N311" i="41"/>
  <c r="O311" i="41"/>
  <c r="P311" i="41"/>
  <c r="M312" i="41"/>
  <c r="N312" i="41"/>
  <c r="O312" i="41"/>
  <c r="P312" i="41"/>
  <c r="M313" i="41"/>
  <c r="N313" i="41"/>
  <c r="O313" i="41"/>
  <c r="P313" i="41"/>
  <c r="M314" i="41"/>
  <c r="N314" i="41"/>
  <c r="O314" i="41"/>
  <c r="P314" i="41"/>
  <c r="M315" i="41"/>
  <c r="N315" i="41"/>
  <c r="O315" i="41"/>
  <c r="P315" i="41"/>
  <c r="M316" i="41"/>
  <c r="N316" i="41"/>
  <c r="O316" i="41"/>
  <c r="P316" i="41"/>
  <c r="M317" i="41"/>
  <c r="N317" i="41"/>
  <c r="O317" i="41"/>
  <c r="P317" i="41"/>
  <c r="M318" i="41"/>
  <c r="N318" i="41"/>
  <c r="O318" i="41"/>
  <c r="P318" i="41"/>
  <c r="M319" i="41"/>
  <c r="N319" i="41"/>
  <c r="O319" i="41"/>
  <c r="P319" i="41"/>
  <c r="M320" i="41"/>
  <c r="N320" i="41"/>
  <c r="O320" i="41"/>
  <c r="P320" i="41"/>
  <c r="M321" i="41"/>
  <c r="N321" i="41"/>
  <c r="O321" i="41"/>
  <c r="P321" i="41"/>
  <c r="M322" i="41"/>
  <c r="N322" i="41"/>
  <c r="O322" i="41"/>
  <c r="P322" i="41"/>
  <c r="M323" i="41"/>
  <c r="N323" i="41"/>
  <c r="O323" i="41"/>
  <c r="P323" i="41"/>
  <c r="M324" i="41"/>
  <c r="N324" i="41"/>
  <c r="O324" i="41"/>
  <c r="P324" i="41"/>
  <c r="M325" i="41"/>
  <c r="N325" i="41"/>
  <c r="O325" i="41"/>
  <c r="P325" i="41"/>
  <c r="M326" i="41"/>
  <c r="N326" i="41"/>
  <c r="O326" i="41"/>
  <c r="P326" i="41"/>
  <c r="M327" i="41"/>
  <c r="N327" i="41"/>
  <c r="O327" i="41"/>
  <c r="P327" i="41"/>
  <c r="M328" i="41"/>
  <c r="N328" i="41"/>
  <c r="O328" i="41"/>
  <c r="P328" i="41"/>
  <c r="M329" i="41"/>
  <c r="N329" i="41"/>
  <c r="O329" i="41"/>
  <c r="P329" i="41"/>
  <c r="M330" i="41"/>
  <c r="N330" i="41"/>
  <c r="O330" i="41"/>
  <c r="P330" i="41"/>
  <c r="M331" i="41"/>
  <c r="N331" i="41"/>
  <c r="O331" i="41"/>
  <c r="P331" i="41"/>
  <c r="M332" i="41"/>
  <c r="N332" i="41"/>
  <c r="O332" i="41"/>
  <c r="P332" i="41"/>
  <c r="M333" i="41"/>
  <c r="N333" i="41"/>
  <c r="O333" i="41"/>
  <c r="P333" i="41"/>
  <c r="M334" i="41"/>
  <c r="N334" i="41"/>
  <c r="O334" i="41"/>
  <c r="P334" i="41"/>
  <c r="M335" i="41"/>
  <c r="N335" i="41"/>
  <c r="O335" i="41"/>
  <c r="P335" i="41"/>
  <c r="M336" i="41"/>
  <c r="N336" i="41"/>
  <c r="O336" i="41"/>
  <c r="P336" i="41"/>
  <c r="M337" i="41"/>
  <c r="N337" i="41"/>
  <c r="O337" i="41"/>
  <c r="P337" i="41"/>
  <c r="M338" i="41"/>
  <c r="N338" i="41"/>
  <c r="O338" i="41"/>
  <c r="P338" i="41"/>
  <c r="M339" i="41"/>
  <c r="N339" i="41"/>
  <c r="O339" i="41"/>
  <c r="P339" i="41"/>
  <c r="M340" i="41"/>
  <c r="N340" i="41"/>
  <c r="O340" i="41"/>
  <c r="P340" i="41"/>
  <c r="M341" i="41"/>
  <c r="N341" i="41"/>
  <c r="O341" i="41"/>
  <c r="P341" i="41"/>
  <c r="M342" i="41"/>
  <c r="N342" i="41"/>
  <c r="O342" i="41"/>
  <c r="P342" i="41"/>
  <c r="M343" i="41"/>
  <c r="N343" i="41"/>
  <c r="O343" i="41"/>
  <c r="P343" i="41"/>
  <c r="M344" i="41"/>
  <c r="N344" i="41"/>
  <c r="O344" i="41"/>
  <c r="P344" i="41"/>
  <c r="M345" i="41"/>
  <c r="N345" i="41"/>
  <c r="O345" i="41"/>
  <c r="P345" i="41"/>
  <c r="M346" i="41"/>
  <c r="N346" i="41"/>
  <c r="O346" i="41"/>
  <c r="P346" i="41"/>
  <c r="M347" i="41"/>
  <c r="N347" i="41"/>
  <c r="O347" i="41"/>
  <c r="P347" i="41"/>
  <c r="M348" i="41"/>
  <c r="N348" i="41"/>
  <c r="O348" i="41"/>
  <c r="P348" i="41"/>
  <c r="M349" i="41"/>
  <c r="N349" i="41"/>
  <c r="O349" i="41"/>
  <c r="P349" i="41"/>
  <c r="M350" i="41"/>
  <c r="N350" i="41"/>
  <c r="O350" i="41"/>
  <c r="P350" i="41"/>
  <c r="M351" i="41"/>
  <c r="N351" i="41"/>
  <c r="O351" i="41"/>
  <c r="P351" i="41"/>
  <c r="M352" i="41"/>
  <c r="N352" i="41"/>
  <c r="O352" i="41"/>
  <c r="P352" i="41"/>
  <c r="M353" i="41"/>
  <c r="N353" i="41"/>
  <c r="O353" i="41"/>
  <c r="P353" i="41"/>
  <c r="M354" i="41"/>
  <c r="N354" i="41"/>
  <c r="O354" i="41"/>
  <c r="P354" i="41"/>
  <c r="M355" i="41"/>
  <c r="N355" i="41"/>
  <c r="O355" i="41"/>
  <c r="P355" i="41"/>
  <c r="M356" i="41"/>
  <c r="N356" i="41"/>
  <c r="O356" i="41"/>
  <c r="P356" i="41"/>
  <c r="M357" i="41"/>
  <c r="N357" i="41"/>
  <c r="O357" i="41"/>
  <c r="P357" i="41"/>
  <c r="M358" i="41"/>
  <c r="N358" i="41"/>
  <c r="O358" i="41"/>
  <c r="P358" i="41"/>
  <c r="M359" i="41"/>
  <c r="N359" i="41"/>
  <c r="O359" i="41"/>
  <c r="P359" i="41"/>
  <c r="M360" i="41"/>
  <c r="N360" i="41"/>
  <c r="O360" i="41"/>
  <c r="P360" i="41"/>
  <c r="M361" i="41"/>
  <c r="N361" i="41"/>
  <c r="O361" i="41"/>
  <c r="P361" i="41"/>
  <c r="M362" i="41"/>
  <c r="N362" i="41"/>
  <c r="O362" i="41"/>
  <c r="P362" i="41"/>
  <c r="M363" i="41"/>
  <c r="N363" i="41"/>
  <c r="O363" i="41"/>
  <c r="P363" i="41"/>
  <c r="M364" i="41"/>
  <c r="N364" i="41"/>
  <c r="O364" i="41"/>
  <c r="P364" i="41"/>
  <c r="M365" i="41"/>
  <c r="N365" i="41"/>
  <c r="O365" i="41"/>
  <c r="P365" i="41"/>
  <c r="M366" i="41"/>
  <c r="N366" i="41"/>
  <c r="O366" i="41"/>
  <c r="P366" i="41"/>
  <c r="M367" i="41"/>
  <c r="N367" i="41"/>
  <c r="O367" i="41"/>
  <c r="P367" i="41"/>
  <c r="M368" i="41"/>
  <c r="N368" i="41"/>
  <c r="O368" i="41"/>
  <c r="P368" i="41"/>
  <c r="M369" i="41"/>
  <c r="N369" i="41"/>
  <c r="O369" i="41"/>
  <c r="P369" i="41"/>
  <c r="M370" i="41"/>
  <c r="N370" i="41"/>
  <c r="O370" i="41"/>
  <c r="P370" i="41"/>
  <c r="M371" i="41"/>
  <c r="N371" i="41"/>
  <c r="O371" i="41"/>
  <c r="P371" i="41"/>
  <c r="M372" i="41"/>
  <c r="N372" i="41"/>
  <c r="O372" i="41"/>
  <c r="P372" i="41"/>
  <c r="M373" i="41"/>
  <c r="N373" i="41"/>
  <c r="O373" i="41"/>
  <c r="P373" i="41"/>
  <c r="M374" i="41"/>
  <c r="N374" i="41"/>
  <c r="O374" i="41"/>
  <c r="P374" i="41"/>
  <c r="M375" i="41"/>
  <c r="N375" i="41"/>
  <c r="O375" i="41"/>
  <c r="P375" i="41"/>
  <c r="M376" i="41"/>
  <c r="N376" i="41"/>
  <c r="O376" i="41"/>
  <c r="P376" i="41"/>
  <c r="M377" i="41"/>
  <c r="N377" i="41"/>
  <c r="O377" i="41"/>
  <c r="P377" i="41"/>
  <c r="M378" i="41"/>
  <c r="N378" i="41"/>
  <c r="O378" i="41"/>
  <c r="P378" i="41"/>
  <c r="M379" i="41"/>
  <c r="N379" i="41"/>
  <c r="O379" i="41"/>
  <c r="P379" i="41"/>
  <c r="M380" i="41"/>
  <c r="N380" i="41"/>
  <c r="O380" i="41"/>
  <c r="P380" i="41"/>
  <c r="M381" i="41"/>
  <c r="N381" i="41"/>
  <c r="O381" i="41"/>
  <c r="P381" i="41"/>
  <c r="M382" i="41"/>
  <c r="N382" i="41"/>
  <c r="O382" i="41"/>
  <c r="P382" i="41"/>
  <c r="M383" i="41"/>
  <c r="N383" i="41"/>
  <c r="O383" i="41"/>
  <c r="P383" i="41"/>
  <c r="M384" i="41"/>
  <c r="N384" i="41"/>
  <c r="O384" i="41"/>
  <c r="P384" i="41"/>
  <c r="M385" i="41"/>
  <c r="N385" i="41"/>
  <c r="O385" i="41"/>
  <c r="P385" i="41"/>
  <c r="M386" i="41"/>
  <c r="N386" i="41"/>
  <c r="O386" i="41"/>
  <c r="P386" i="41"/>
  <c r="M387" i="41"/>
  <c r="N387" i="41"/>
  <c r="O387" i="41"/>
  <c r="P387" i="41"/>
  <c r="M388" i="41"/>
  <c r="N388" i="41"/>
  <c r="O388" i="41"/>
  <c r="P388" i="41"/>
  <c r="M389" i="41"/>
  <c r="N389" i="41"/>
  <c r="O389" i="41"/>
  <c r="P389" i="41"/>
  <c r="M390" i="41"/>
  <c r="N390" i="41"/>
  <c r="O390" i="41"/>
  <c r="P390" i="41"/>
  <c r="M391" i="41"/>
  <c r="N391" i="41"/>
  <c r="O391" i="41"/>
  <c r="P391" i="41"/>
  <c r="M392" i="41"/>
  <c r="N392" i="41"/>
  <c r="O392" i="41"/>
  <c r="P392" i="41"/>
  <c r="M393" i="41"/>
  <c r="N393" i="41"/>
  <c r="O393" i="41"/>
  <c r="P393" i="41"/>
  <c r="M394" i="41"/>
  <c r="N394" i="41"/>
  <c r="O394" i="41"/>
  <c r="P394" i="41"/>
  <c r="M395" i="41"/>
  <c r="N395" i="41"/>
  <c r="O395" i="41"/>
  <c r="P395" i="41"/>
  <c r="M396" i="41"/>
  <c r="N396" i="41"/>
  <c r="O396" i="41"/>
  <c r="P396" i="41"/>
  <c r="M397" i="41"/>
  <c r="N397" i="41"/>
  <c r="O397" i="41"/>
  <c r="P397" i="41"/>
  <c r="M398" i="41"/>
  <c r="N398" i="41"/>
  <c r="O398" i="41"/>
  <c r="P398" i="41"/>
  <c r="M399" i="41"/>
  <c r="N399" i="41"/>
  <c r="O399" i="41"/>
  <c r="P399" i="41"/>
  <c r="M400" i="41"/>
  <c r="N400" i="41"/>
  <c r="O400" i="41"/>
  <c r="P400" i="41"/>
  <c r="M401" i="41"/>
  <c r="N401" i="41"/>
  <c r="O401" i="41"/>
  <c r="P401" i="41"/>
  <c r="M402" i="41"/>
  <c r="N402" i="41"/>
  <c r="O402" i="41"/>
  <c r="P402" i="41"/>
  <c r="M403" i="41"/>
  <c r="N403" i="41"/>
  <c r="O403" i="41"/>
  <c r="P403" i="41"/>
  <c r="M404" i="41"/>
  <c r="N404" i="41"/>
  <c r="O404" i="41"/>
  <c r="P404" i="41"/>
  <c r="M405" i="41"/>
  <c r="N405" i="41"/>
  <c r="O405" i="41"/>
  <c r="P405" i="41"/>
  <c r="M406" i="41"/>
  <c r="N406" i="41"/>
  <c r="O406" i="41"/>
  <c r="P406" i="41"/>
  <c r="M407" i="41"/>
  <c r="N407" i="41"/>
  <c r="O407" i="41"/>
  <c r="P407" i="41"/>
  <c r="M408" i="41"/>
  <c r="N408" i="41"/>
  <c r="O408" i="41"/>
  <c r="P408" i="41"/>
  <c r="M409" i="41"/>
  <c r="N409" i="41"/>
  <c r="O409" i="41"/>
  <c r="P409" i="41"/>
  <c r="M410" i="41"/>
  <c r="N410" i="41"/>
  <c r="O410" i="41"/>
  <c r="P410" i="41"/>
  <c r="M411" i="41"/>
  <c r="N411" i="41"/>
  <c r="O411" i="41"/>
  <c r="P411" i="41"/>
  <c r="M412" i="41"/>
  <c r="N412" i="41"/>
  <c r="O412" i="41"/>
  <c r="P412" i="41"/>
  <c r="M413" i="41"/>
  <c r="N413" i="41"/>
  <c r="O413" i="41"/>
  <c r="P413" i="41"/>
  <c r="M414" i="41"/>
  <c r="N414" i="41"/>
  <c r="O414" i="41"/>
  <c r="P414" i="41"/>
  <c r="M415" i="41"/>
  <c r="N415" i="41"/>
  <c r="O415" i="41"/>
  <c r="P415" i="41"/>
  <c r="M416" i="41"/>
  <c r="N416" i="41"/>
  <c r="O416" i="41"/>
  <c r="P416" i="41"/>
  <c r="M417" i="41"/>
  <c r="N417" i="41"/>
  <c r="O417" i="41"/>
  <c r="P417" i="41"/>
  <c r="M418" i="41"/>
  <c r="N418" i="41"/>
  <c r="O418" i="41"/>
  <c r="P418" i="41"/>
  <c r="M419" i="41"/>
  <c r="N419" i="41"/>
  <c r="O419" i="41"/>
  <c r="P419" i="41"/>
  <c r="M420" i="41"/>
  <c r="N420" i="41"/>
  <c r="O420" i="41"/>
  <c r="P420" i="41"/>
  <c r="M421" i="41"/>
  <c r="N421" i="41"/>
  <c r="O421" i="41"/>
  <c r="P421" i="41"/>
  <c r="M422" i="41"/>
  <c r="N422" i="41"/>
  <c r="O422" i="41"/>
  <c r="P422" i="41"/>
  <c r="M423" i="41"/>
  <c r="N423" i="41"/>
  <c r="O423" i="41"/>
  <c r="P423" i="41"/>
  <c r="M424" i="41"/>
  <c r="N424" i="41"/>
  <c r="O424" i="41"/>
  <c r="P424" i="41"/>
  <c r="M425" i="41"/>
  <c r="N425" i="41"/>
  <c r="O425" i="41"/>
  <c r="P425" i="41"/>
  <c r="M426" i="41"/>
  <c r="N426" i="41"/>
  <c r="O426" i="41"/>
  <c r="P426" i="41"/>
  <c r="M427" i="41"/>
  <c r="N427" i="41"/>
  <c r="O427" i="41"/>
  <c r="P427" i="41"/>
  <c r="M428" i="41"/>
  <c r="N428" i="41"/>
  <c r="O428" i="41"/>
  <c r="P428" i="41"/>
  <c r="M429" i="41"/>
  <c r="N429" i="41"/>
  <c r="O429" i="41"/>
  <c r="P429" i="41"/>
  <c r="M430" i="41"/>
  <c r="N430" i="41"/>
  <c r="O430" i="41"/>
  <c r="P430" i="41"/>
  <c r="M431" i="41"/>
  <c r="N431" i="41"/>
  <c r="O431" i="41"/>
  <c r="P431" i="41"/>
  <c r="M432" i="41"/>
  <c r="N432" i="41"/>
  <c r="O432" i="41"/>
  <c r="P432" i="41"/>
  <c r="M433" i="41"/>
  <c r="N433" i="41"/>
  <c r="O433" i="41"/>
  <c r="P433" i="41"/>
  <c r="M434" i="41"/>
  <c r="N434" i="41"/>
  <c r="O434" i="41"/>
  <c r="P434" i="41"/>
  <c r="M435" i="41"/>
  <c r="N435" i="41"/>
  <c r="O435" i="41"/>
  <c r="P435" i="41"/>
  <c r="M436" i="41"/>
  <c r="N436" i="41"/>
  <c r="O436" i="41"/>
  <c r="P436" i="41"/>
  <c r="M437" i="41"/>
  <c r="N437" i="41"/>
  <c r="O437" i="41"/>
  <c r="P437" i="41"/>
  <c r="M438" i="41"/>
  <c r="N438" i="41"/>
  <c r="O438" i="41"/>
  <c r="P438" i="41"/>
  <c r="M439" i="41"/>
  <c r="N439" i="41"/>
  <c r="O439" i="41"/>
  <c r="P439" i="41"/>
  <c r="M440" i="41"/>
  <c r="N440" i="41"/>
  <c r="O440" i="41"/>
  <c r="P440" i="41"/>
  <c r="M441" i="41"/>
  <c r="N441" i="41"/>
  <c r="O441" i="41"/>
  <c r="P441" i="41"/>
  <c r="M442" i="41"/>
  <c r="N442" i="41"/>
  <c r="O442" i="41"/>
  <c r="P442" i="41"/>
  <c r="M443" i="41"/>
  <c r="N443" i="41"/>
  <c r="O443" i="41"/>
  <c r="P443" i="41"/>
  <c r="M444" i="41"/>
  <c r="N444" i="41"/>
  <c r="O444" i="41"/>
  <c r="P444" i="41"/>
  <c r="M445" i="41"/>
  <c r="N445" i="41"/>
  <c r="O445" i="41"/>
  <c r="P445" i="41"/>
  <c r="M446" i="41"/>
  <c r="N446" i="41"/>
  <c r="O446" i="41"/>
  <c r="P446" i="41"/>
  <c r="M447" i="41"/>
  <c r="N447" i="41"/>
  <c r="O447" i="41"/>
  <c r="P447" i="41"/>
  <c r="M448" i="41"/>
  <c r="N448" i="41"/>
  <c r="O448" i="41"/>
  <c r="P448" i="41"/>
  <c r="M449" i="41"/>
  <c r="N449" i="41"/>
  <c r="O449" i="41"/>
  <c r="P449" i="41"/>
  <c r="M450" i="41"/>
  <c r="N450" i="41"/>
  <c r="O450" i="41"/>
  <c r="P450" i="41"/>
  <c r="M451" i="41"/>
  <c r="N451" i="41"/>
  <c r="O451" i="41"/>
  <c r="P451" i="41"/>
  <c r="M452" i="41"/>
  <c r="N452" i="41"/>
  <c r="O452" i="41"/>
  <c r="P452" i="41"/>
  <c r="M453" i="41"/>
  <c r="N453" i="41"/>
  <c r="O453" i="41"/>
  <c r="P453" i="41"/>
  <c r="M454" i="41"/>
  <c r="N454" i="41"/>
  <c r="O454" i="41"/>
  <c r="P454" i="41"/>
  <c r="M455" i="41"/>
  <c r="N455" i="41"/>
  <c r="O455" i="41"/>
  <c r="P455" i="41"/>
  <c r="M456" i="41"/>
  <c r="N456" i="41"/>
  <c r="O456" i="41"/>
  <c r="P456" i="41"/>
  <c r="M457" i="41"/>
  <c r="N457" i="41"/>
  <c r="O457" i="41"/>
  <c r="P457" i="41"/>
  <c r="M458" i="41"/>
  <c r="N458" i="41"/>
  <c r="O458" i="41"/>
  <c r="P458" i="41"/>
  <c r="M459" i="41"/>
  <c r="N459" i="41"/>
  <c r="O459" i="41"/>
  <c r="P459" i="41"/>
  <c r="M460" i="41"/>
  <c r="N460" i="41"/>
  <c r="O460" i="41"/>
  <c r="P460" i="41"/>
  <c r="M461" i="41"/>
  <c r="N461" i="41"/>
  <c r="O461" i="41"/>
  <c r="P461" i="41"/>
  <c r="M462" i="41"/>
  <c r="N462" i="41"/>
  <c r="O462" i="41"/>
  <c r="P462" i="41"/>
  <c r="M463" i="41"/>
  <c r="N463" i="41"/>
  <c r="O463" i="41"/>
  <c r="P463" i="41"/>
  <c r="M464" i="41"/>
  <c r="N464" i="41"/>
  <c r="O464" i="41"/>
  <c r="P464" i="41"/>
  <c r="M465" i="41"/>
  <c r="N465" i="41"/>
  <c r="O465" i="41"/>
  <c r="P465" i="41"/>
  <c r="M466" i="41"/>
  <c r="N466" i="41"/>
  <c r="O466" i="41"/>
  <c r="P466" i="41"/>
  <c r="M467" i="41"/>
  <c r="N467" i="41"/>
  <c r="O467" i="41"/>
  <c r="P467" i="41"/>
  <c r="M468" i="41"/>
  <c r="N468" i="41"/>
  <c r="O468" i="41"/>
  <c r="P468" i="41"/>
  <c r="M469" i="41"/>
  <c r="N469" i="41"/>
  <c r="O469" i="41"/>
  <c r="P469" i="41"/>
  <c r="M470" i="41"/>
  <c r="N470" i="41"/>
  <c r="O470" i="41"/>
  <c r="P470" i="41"/>
  <c r="M471" i="41"/>
  <c r="N471" i="41"/>
  <c r="O471" i="41"/>
  <c r="P471" i="41"/>
  <c r="M472" i="41"/>
  <c r="N472" i="41"/>
  <c r="O472" i="41"/>
  <c r="P472" i="41"/>
  <c r="M473" i="41"/>
  <c r="N473" i="41"/>
  <c r="O473" i="41"/>
  <c r="P473" i="41"/>
  <c r="M474" i="41"/>
  <c r="N474" i="41"/>
  <c r="O474" i="41"/>
  <c r="P474" i="41"/>
  <c r="M475" i="41"/>
  <c r="N475" i="41"/>
  <c r="O475" i="41"/>
  <c r="P475" i="41"/>
  <c r="M476" i="41"/>
  <c r="N476" i="41"/>
  <c r="O476" i="41"/>
  <c r="P476" i="41"/>
  <c r="M477" i="41"/>
  <c r="N477" i="41"/>
  <c r="O477" i="41"/>
  <c r="P477" i="41"/>
  <c r="M478" i="41"/>
  <c r="N478" i="41"/>
  <c r="O478" i="41"/>
  <c r="P478" i="41"/>
  <c r="M479" i="41"/>
  <c r="N479" i="41"/>
  <c r="O479" i="41"/>
  <c r="P479" i="41"/>
  <c r="M480" i="41"/>
  <c r="N480" i="41"/>
  <c r="O480" i="41"/>
  <c r="P480" i="41"/>
  <c r="M481" i="41"/>
  <c r="N481" i="41"/>
  <c r="O481" i="41"/>
  <c r="P481" i="41"/>
  <c r="M482" i="41"/>
  <c r="N482" i="41"/>
  <c r="O482" i="41"/>
  <c r="P482" i="41"/>
  <c r="M483" i="41"/>
  <c r="N483" i="41"/>
  <c r="O483" i="41"/>
  <c r="P483" i="41"/>
  <c r="M484" i="41"/>
  <c r="N484" i="41"/>
  <c r="O484" i="41"/>
  <c r="P484" i="41"/>
  <c r="M485" i="41"/>
  <c r="N485" i="41"/>
  <c r="O485" i="41"/>
  <c r="P485" i="41"/>
  <c r="M486" i="41"/>
  <c r="N486" i="41"/>
  <c r="O486" i="41"/>
  <c r="P486" i="41"/>
  <c r="M487" i="41"/>
  <c r="N487" i="41"/>
  <c r="O487" i="41"/>
  <c r="P487" i="41"/>
  <c r="M488" i="41"/>
  <c r="N488" i="41"/>
  <c r="O488" i="41"/>
  <c r="P488" i="41"/>
  <c r="M489" i="41"/>
  <c r="N489" i="41"/>
  <c r="O489" i="41"/>
  <c r="P489" i="41"/>
  <c r="M490" i="41"/>
  <c r="N490" i="41"/>
  <c r="O490" i="41"/>
  <c r="P490" i="41"/>
  <c r="M491" i="41"/>
  <c r="N491" i="41"/>
  <c r="O491" i="41"/>
  <c r="P491" i="41"/>
  <c r="M492" i="41"/>
  <c r="N492" i="41"/>
  <c r="O492" i="41"/>
  <c r="P492" i="41"/>
  <c r="M493" i="41"/>
  <c r="N493" i="41"/>
  <c r="O493" i="41"/>
  <c r="P493" i="41"/>
  <c r="M494" i="41"/>
  <c r="N494" i="41"/>
  <c r="O494" i="41"/>
  <c r="P494" i="41"/>
  <c r="M495" i="41"/>
  <c r="N495" i="41"/>
  <c r="O495" i="41"/>
  <c r="P495" i="41"/>
  <c r="M496" i="41"/>
  <c r="N496" i="41"/>
  <c r="O496" i="41"/>
  <c r="P496" i="41"/>
  <c r="M497" i="41"/>
  <c r="N497" i="41"/>
  <c r="O497" i="41"/>
  <c r="P497" i="41"/>
  <c r="M498" i="41"/>
  <c r="N498" i="41"/>
  <c r="O498" i="41"/>
  <c r="P498" i="41"/>
  <c r="M499" i="41"/>
  <c r="N499" i="41"/>
  <c r="O499" i="41"/>
  <c r="P499" i="41"/>
  <c r="M500" i="41"/>
  <c r="N500" i="41"/>
  <c r="O500" i="41"/>
  <c r="P500" i="41"/>
  <c r="M501" i="41"/>
  <c r="N501" i="41"/>
  <c r="O501" i="41"/>
  <c r="P501" i="41"/>
  <c r="M502" i="41"/>
  <c r="N502" i="41"/>
  <c r="O502" i="41"/>
  <c r="P502" i="41"/>
  <c r="M503" i="41"/>
  <c r="N503" i="41"/>
  <c r="O503" i="41"/>
  <c r="P503" i="41"/>
  <c r="M504" i="41"/>
  <c r="N504" i="41"/>
  <c r="O504" i="41"/>
  <c r="P504" i="41"/>
  <c r="M505" i="41"/>
  <c r="N505" i="41"/>
  <c r="O505" i="41"/>
  <c r="P505" i="41"/>
  <c r="M506" i="41"/>
  <c r="N506" i="41"/>
  <c r="O506" i="41"/>
  <c r="P506" i="41"/>
  <c r="M507" i="41"/>
  <c r="N507" i="41"/>
  <c r="O507" i="41"/>
  <c r="P507" i="41"/>
  <c r="M508" i="41"/>
  <c r="N508" i="41"/>
  <c r="O508" i="41"/>
  <c r="P508" i="41"/>
  <c r="M509" i="41"/>
  <c r="N509" i="41"/>
  <c r="O509" i="41"/>
  <c r="P509" i="41"/>
  <c r="M510" i="41"/>
  <c r="N510" i="41"/>
  <c r="O510" i="41"/>
  <c r="P510" i="41"/>
  <c r="M511" i="41"/>
  <c r="N511" i="41"/>
  <c r="O511" i="41"/>
  <c r="P511" i="41"/>
  <c r="M512" i="41"/>
  <c r="N512" i="41"/>
  <c r="O512" i="41"/>
  <c r="P512" i="41"/>
  <c r="M513" i="41"/>
  <c r="N513" i="41"/>
  <c r="O513" i="41"/>
  <c r="P513" i="41"/>
  <c r="M514" i="41"/>
  <c r="N514" i="41"/>
  <c r="O514" i="41"/>
  <c r="P514" i="41"/>
  <c r="M515" i="41"/>
  <c r="N515" i="41"/>
  <c r="O515" i="41"/>
  <c r="P515" i="41"/>
  <c r="M516" i="41"/>
  <c r="N516" i="41"/>
  <c r="O516" i="41"/>
  <c r="P516" i="41"/>
  <c r="M517" i="41"/>
  <c r="N517" i="41"/>
  <c r="O517" i="41"/>
  <c r="P517" i="41"/>
  <c r="M518" i="41"/>
  <c r="N518" i="41"/>
  <c r="O518" i="41"/>
  <c r="P518" i="41"/>
  <c r="M519" i="41"/>
  <c r="N519" i="41"/>
  <c r="O519" i="41"/>
  <c r="P519" i="41"/>
  <c r="M520" i="41"/>
  <c r="N520" i="41"/>
  <c r="O520" i="41"/>
  <c r="P520" i="41"/>
  <c r="M521" i="41"/>
  <c r="N521" i="41"/>
  <c r="O521" i="41"/>
  <c r="P521" i="41"/>
  <c r="M522" i="41"/>
  <c r="N522" i="41"/>
  <c r="O522" i="41"/>
  <c r="P522" i="41"/>
  <c r="M523" i="41"/>
  <c r="N523" i="41"/>
  <c r="O523" i="41"/>
  <c r="P523" i="41"/>
  <c r="M524" i="41"/>
  <c r="N524" i="41"/>
  <c r="O524" i="41"/>
  <c r="P524" i="41"/>
  <c r="M525" i="41"/>
  <c r="N525" i="41"/>
  <c r="O525" i="41"/>
  <c r="P525" i="41"/>
  <c r="M526" i="41"/>
  <c r="N526" i="41"/>
  <c r="O526" i="41"/>
  <c r="P526" i="41"/>
  <c r="M527" i="41"/>
  <c r="N527" i="41"/>
  <c r="O527" i="41"/>
  <c r="P527" i="41"/>
  <c r="M528" i="41"/>
  <c r="N528" i="41"/>
  <c r="O528" i="41"/>
  <c r="P528" i="41"/>
  <c r="M529" i="41"/>
  <c r="N529" i="41"/>
  <c r="O529" i="41"/>
  <c r="P529" i="41"/>
  <c r="M530" i="41"/>
  <c r="N530" i="41"/>
  <c r="O530" i="41"/>
  <c r="P530" i="41"/>
  <c r="M531" i="41"/>
  <c r="N531" i="41"/>
  <c r="O531" i="41"/>
  <c r="P531" i="41"/>
  <c r="M532" i="41"/>
  <c r="N532" i="41"/>
  <c r="O532" i="41"/>
  <c r="P532" i="41"/>
  <c r="M533" i="41"/>
  <c r="N533" i="41"/>
  <c r="O533" i="41"/>
  <c r="P533" i="41"/>
  <c r="M534" i="41"/>
  <c r="N534" i="41"/>
  <c r="O534" i="41"/>
  <c r="P534" i="41"/>
  <c r="M535" i="41"/>
  <c r="N535" i="41"/>
  <c r="O535" i="41"/>
  <c r="P535" i="41"/>
  <c r="M536" i="41"/>
  <c r="N536" i="41"/>
  <c r="O536" i="41"/>
  <c r="P536" i="41"/>
  <c r="M537" i="41"/>
  <c r="N537" i="41"/>
  <c r="O537" i="41"/>
  <c r="P537" i="41"/>
  <c r="M538" i="41"/>
  <c r="N538" i="41"/>
  <c r="O538" i="41"/>
  <c r="P538" i="41"/>
  <c r="M539" i="41"/>
  <c r="N539" i="41"/>
  <c r="O539" i="41"/>
  <c r="P539" i="41"/>
  <c r="M540" i="41"/>
  <c r="N540" i="41"/>
  <c r="O540" i="41"/>
  <c r="P540" i="41"/>
  <c r="M541" i="41"/>
  <c r="N541" i="41"/>
  <c r="O541" i="41"/>
  <c r="P541" i="41"/>
  <c r="M542" i="41"/>
  <c r="N542" i="41"/>
  <c r="O542" i="41"/>
  <c r="P542" i="41"/>
  <c r="M543" i="41"/>
  <c r="N543" i="41"/>
  <c r="O543" i="41"/>
  <c r="P543" i="41"/>
  <c r="M544" i="41"/>
  <c r="N544" i="41"/>
  <c r="O544" i="41"/>
  <c r="P544" i="41"/>
  <c r="M545" i="41"/>
  <c r="N545" i="41"/>
  <c r="O545" i="41"/>
  <c r="P545" i="41"/>
  <c r="M546" i="41"/>
  <c r="N546" i="41"/>
  <c r="O546" i="41"/>
  <c r="P546" i="41"/>
  <c r="M547" i="41"/>
  <c r="N547" i="41"/>
  <c r="O547" i="41"/>
  <c r="P547" i="41"/>
  <c r="M548" i="41"/>
  <c r="N548" i="41"/>
  <c r="O548" i="41"/>
  <c r="P548" i="41"/>
  <c r="M549" i="41"/>
  <c r="N549" i="41"/>
  <c r="O549" i="41"/>
  <c r="P549" i="41"/>
  <c r="M550" i="41"/>
  <c r="N550" i="41"/>
  <c r="O550" i="41"/>
  <c r="P550" i="41"/>
  <c r="M551" i="41"/>
  <c r="N551" i="41"/>
  <c r="O551" i="41"/>
  <c r="P551" i="41"/>
  <c r="M552" i="41"/>
  <c r="N552" i="41"/>
  <c r="O552" i="41"/>
  <c r="P552" i="41"/>
  <c r="M553" i="41"/>
  <c r="N553" i="41"/>
  <c r="O553" i="41"/>
  <c r="P553" i="41"/>
  <c r="M554" i="41"/>
  <c r="N554" i="41"/>
  <c r="O554" i="41"/>
  <c r="P554" i="41"/>
  <c r="M555" i="41"/>
  <c r="N555" i="41"/>
  <c r="O555" i="41"/>
  <c r="P555" i="41"/>
  <c r="M556" i="41"/>
  <c r="N556" i="41"/>
  <c r="O556" i="41"/>
  <c r="P556" i="41"/>
  <c r="M557" i="41"/>
  <c r="N557" i="41"/>
  <c r="O557" i="41"/>
  <c r="P557" i="41"/>
  <c r="M558" i="41"/>
  <c r="N558" i="41"/>
  <c r="O558" i="41"/>
  <c r="P558" i="41"/>
  <c r="M559" i="41"/>
  <c r="N559" i="41"/>
  <c r="O559" i="41"/>
  <c r="P559" i="41"/>
  <c r="M560" i="41"/>
  <c r="N560" i="41"/>
  <c r="O560" i="41"/>
  <c r="P560" i="41"/>
  <c r="M561" i="41"/>
  <c r="N561" i="41"/>
  <c r="O561" i="41"/>
  <c r="P561" i="41"/>
  <c r="M562" i="41"/>
  <c r="N562" i="41"/>
  <c r="O562" i="41"/>
  <c r="P562" i="41"/>
  <c r="M563" i="41"/>
  <c r="N563" i="41"/>
  <c r="O563" i="41"/>
  <c r="P563" i="41"/>
  <c r="M564" i="41"/>
  <c r="N564" i="41"/>
  <c r="O564" i="41"/>
  <c r="P564" i="41"/>
  <c r="M565" i="41"/>
  <c r="N565" i="41"/>
  <c r="O565" i="41"/>
  <c r="P565" i="41"/>
  <c r="M566" i="41"/>
  <c r="N566" i="41"/>
  <c r="O566" i="41"/>
  <c r="P566" i="41"/>
  <c r="M567" i="41"/>
  <c r="N567" i="41"/>
  <c r="O567" i="41"/>
  <c r="P567" i="41"/>
  <c r="M568" i="41"/>
  <c r="N568" i="41"/>
  <c r="O568" i="41"/>
  <c r="P568" i="41"/>
  <c r="M569" i="41"/>
  <c r="N569" i="41"/>
  <c r="O569" i="41"/>
  <c r="P569" i="41"/>
  <c r="M570" i="41"/>
  <c r="N570" i="41"/>
  <c r="O570" i="41"/>
  <c r="P570" i="41"/>
  <c r="M571" i="41"/>
  <c r="N571" i="41"/>
  <c r="O571" i="41"/>
  <c r="P571" i="41"/>
  <c r="M572" i="41"/>
  <c r="N572" i="41"/>
  <c r="O572" i="41"/>
  <c r="P572" i="41"/>
  <c r="M573" i="41"/>
  <c r="N573" i="41"/>
  <c r="O573" i="41"/>
  <c r="P573" i="41"/>
  <c r="M574" i="41"/>
  <c r="N574" i="41"/>
  <c r="O574" i="41"/>
  <c r="P574" i="41"/>
  <c r="M575" i="41"/>
  <c r="N575" i="41"/>
  <c r="O575" i="41"/>
  <c r="P575" i="41"/>
  <c r="M576" i="41"/>
  <c r="N576" i="41"/>
  <c r="O576" i="41"/>
  <c r="P576" i="41"/>
  <c r="M577" i="41"/>
  <c r="N577" i="41"/>
  <c r="O577" i="41"/>
  <c r="P577" i="41"/>
  <c r="M578" i="41"/>
  <c r="N578" i="41"/>
  <c r="O578" i="41"/>
  <c r="P578" i="41"/>
  <c r="M579" i="41"/>
  <c r="N579" i="41"/>
  <c r="O579" i="41"/>
  <c r="P579" i="41"/>
  <c r="M580" i="41"/>
  <c r="N580" i="41"/>
  <c r="O580" i="41"/>
  <c r="P580" i="41"/>
  <c r="M581" i="41"/>
  <c r="N581" i="41"/>
  <c r="O581" i="41"/>
  <c r="P581" i="41"/>
  <c r="M582" i="41"/>
  <c r="N582" i="41"/>
  <c r="O582" i="41"/>
  <c r="P582" i="41"/>
  <c r="M583" i="41"/>
  <c r="N583" i="41"/>
  <c r="O583" i="41"/>
  <c r="P583" i="41"/>
  <c r="M584" i="41"/>
  <c r="N584" i="41"/>
  <c r="O584" i="41"/>
  <c r="P584" i="41"/>
  <c r="M585" i="41"/>
  <c r="N585" i="41"/>
  <c r="O585" i="41"/>
  <c r="P585" i="41"/>
  <c r="M586" i="41"/>
  <c r="N586" i="41"/>
  <c r="O586" i="41"/>
  <c r="P586" i="41"/>
  <c r="M587" i="41"/>
  <c r="N587" i="41"/>
  <c r="O587" i="41"/>
  <c r="P587" i="41"/>
  <c r="M588" i="41"/>
  <c r="N588" i="41"/>
  <c r="O588" i="41"/>
  <c r="P588" i="41"/>
  <c r="M589" i="41"/>
  <c r="N589" i="41"/>
  <c r="O589" i="41"/>
  <c r="P589" i="41"/>
  <c r="M590" i="41"/>
  <c r="N590" i="41"/>
  <c r="O590" i="41"/>
  <c r="P590" i="41"/>
  <c r="M591" i="41"/>
  <c r="N591" i="41"/>
  <c r="O591" i="41"/>
  <c r="P591" i="41"/>
  <c r="M592" i="41"/>
  <c r="N592" i="41"/>
  <c r="O592" i="41"/>
  <c r="P592" i="41"/>
  <c r="M593" i="41"/>
  <c r="N593" i="41"/>
  <c r="O593" i="41"/>
  <c r="P593" i="41"/>
  <c r="M594" i="41"/>
  <c r="N594" i="41"/>
  <c r="O594" i="41"/>
  <c r="P594" i="41"/>
  <c r="M595" i="41"/>
  <c r="N595" i="41"/>
  <c r="O595" i="41"/>
  <c r="P595" i="41"/>
  <c r="M596" i="41"/>
  <c r="N596" i="41"/>
  <c r="O596" i="41"/>
  <c r="P596" i="41"/>
  <c r="M597" i="41"/>
  <c r="N597" i="41"/>
  <c r="O597" i="41"/>
  <c r="P597" i="41"/>
  <c r="M598" i="41"/>
  <c r="N598" i="41"/>
  <c r="O598" i="41"/>
  <c r="P598" i="41"/>
  <c r="M599" i="41"/>
  <c r="N599" i="41"/>
  <c r="O599" i="41"/>
  <c r="P599" i="41"/>
  <c r="M600" i="41"/>
  <c r="N600" i="41"/>
  <c r="O600" i="41"/>
  <c r="P600" i="41"/>
  <c r="M601" i="41"/>
  <c r="N601" i="41"/>
  <c r="O601" i="41"/>
  <c r="P601" i="41"/>
  <c r="M602" i="41"/>
  <c r="N602" i="41"/>
  <c r="O602" i="41"/>
  <c r="P602" i="41"/>
  <c r="M603" i="41"/>
  <c r="N603" i="41"/>
  <c r="O603" i="41"/>
  <c r="P603" i="41"/>
  <c r="M604" i="41"/>
  <c r="N604" i="41"/>
  <c r="O604" i="41"/>
  <c r="P604" i="41"/>
  <c r="M605" i="41"/>
  <c r="N605" i="41"/>
  <c r="O605" i="41"/>
  <c r="P605" i="41"/>
  <c r="M606" i="41"/>
  <c r="N606" i="41"/>
  <c r="O606" i="41"/>
  <c r="P606" i="41"/>
  <c r="M607" i="41"/>
  <c r="N607" i="41"/>
  <c r="O607" i="41"/>
  <c r="P607" i="41"/>
  <c r="M608" i="41"/>
  <c r="N608" i="41"/>
  <c r="O608" i="41"/>
  <c r="P608" i="41"/>
  <c r="M609" i="41"/>
  <c r="N609" i="41"/>
  <c r="O609" i="41"/>
  <c r="P609" i="41"/>
  <c r="M610" i="41"/>
  <c r="N610" i="41"/>
  <c r="O610" i="41"/>
  <c r="P610" i="41"/>
  <c r="M611" i="41"/>
  <c r="N611" i="41"/>
  <c r="O611" i="41"/>
  <c r="P611" i="41"/>
  <c r="M612" i="41"/>
  <c r="N612" i="41"/>
  <c r="O612" i="41"/>
  <c r="P612" i="41"/>
  <c r="M613" i="41"/>
  <c r="N613" i="41"/>
  <c r="O613" i="41"/>
  <c r="P613" i="41"/>
  <c r="M614" i="41"/>
  <c r="N614" i="41"/>
  <c r="O614" i="41"/>
  <c r="P614" i="41"/>
  <c r="M615" i="41"/>
  <c r="N615" i="41"/>
  <c r="O615" i="41"/>
  <c r="P615" i="41"/>
  <c r="M616" i="41"/>
  <c r="N616" i="41"/>
  <c r="O616" i="41"/>
  <c r="P616" i="41"/>
  <c r="M617" i="41"/>
  <c r="N617" i="41"/>
  <c r="O617" i="41"/>
  <c r="P617" i="41"/>
  <c r="M618" i="41"/>
  <c r="N618" i="41"/>
  <c r="O618" i="41"/>
  <c r="P618" i="41"/>
  <c r="M619" i="41"/>
  <c r="N619" i="41"/>
  <c r="O619" i="41"/>
  <c r="P619" i="41"/>
  <c r="M620" i="41"/>
  <c r="N620" i="41"/>
  <c r="O620" i="41"/>
  <c r="P620" i="41"/>
  <c r="M621" i="41"/>
  <c r="N621" i="41"/>
  <c r="O621" i="41"/>
  <c r="P621" i="41"/>
  <c r="M622" i="41"/>
  <c r="N622" i="41"/>
  <c r="O622" i="41"/>
  <c r="P622" i="41"/>
  <c r="M623" i="41"/>
  <c r="N623" i="41"/>
  <c r="O623" i="41"/>
  <c r="P623" i="41"/>
  <c r="M624" i="41"/>
  <c r="N624" i="41"/>
  <c r="O624" i="41"/>
  <c r="P624" i="41"/>
  <c r="M625" i="41"/>
  <c r="N625" i="41"/>
  <c r="O625" i="41"/>
  <c r="P625" i="41"/>
  <c r="M626" i="41"/>
  <c r="N626" i="41"/>
  <c r="O626" i="41"/>
  <c r="P626" i="41"/>
  <c r="M627" i="41"/>
  <c r="N627" i="41"/>
  <c r="O627" i="41"/>
  <c r="P627" i="41"/>
  <c r="M628" i="41"/>
  <c r="N628" i="41"/>
  <c r="O628" i="41"/>
  <c r="P628" i="41"/>
  <c r="M629" i="41"/>
  <c r="N629" i="41"/>
  <c r="O629" i="41"/>
  <c r="P629" i="41"/>
  <c r="M630" i="41"/>
  <c r="N630" i="41"/>
  <c r="O630" i="41"/>
  <c r="P630" i="41"/>
  <c r="M631" i="41"/>
  <c r="N631" i="41"/>
  <c r="O631" i="41"/>
  <c r="P631" i="41"/>
  <c r="M632" i="41"/>
  <c r="N632" i="41"/>
  <c r="O632" i="41"/>
  <c r="P632" i="41"/>
  <c r="M633" i="41"/>
  <c r="N633" i="41"/>
  <c r="O633" i="41"/>
  <c r="P633" i="41"/>
  <c r="M634" i="41"/>
  <c r="N634" i="41"/>
  <c r="O634" i="41"/>
  <c r="P634" i="41"/>
  <c r="M635" i="41"/>
  <c r="N635" i="41"/>
  <c r="O635" i="41"/>
  <c r="P635" i="41"/>
  <c r="M636" i="41"/>
  <c r="N636" i="41"/>
  <c r="O636" i="41"/>
  <c r="P636" i="41"/>
  <c r="M637" i="41"/>
  <c r="N637" i="41"/>
  <c r="O637" i="41"/>
  <c r="P637" i="41"/>
  <c r="M638" i="41"/>
  <c r="N638" i="41"/>
  <c r="O638" i="41"/>
  <c r="P638" i="41"/>
  <c r="M639" i="41"/>
  <c r="N639" i="41"/>
  <c r="O639" i="41"/>
  <c r="P639" i="41"/>
  <c r="M640" i="41"/>
  <c r="N640" i="41"/>
  <c r="O640" i="41"/>
  <c r="P640" i="41"/>
  <c r="M641" i="41"/>
  <c r="N641" i="41"/>
  <c r="O641" i="41"/>
  <c r="P641" i="41"/>
  <c r="M642" i="41"/>
  <c r="N642" i="41"/>
  <c r="O642" i="41"/>
  <c r="P642" i="41"/>
  <c r="M643" i="41"/>
  <c r="N643" i="41"/>
  <c r="O643" i="41"/>
  <c r="P643" i="41"/>
  <c r="M644" i="41"/>
  <c r="N644" i="41"/>
  <c r="O644" i="41"/>
  <c r="P644" i="41"/>
  <c r="M645" i="41"/>
  <c r="N645" i="41"/>
  <c r="O645" i="41"/>
  <c r="P645" i="41"/>
  <c r="M646" i="41"/>
  <c r="N646" i="41"/>
  <c r="O646" i="41"/>
  <c r="P646" i="41"/>
  <c r="M647" i="41"/>
  <c r="N647" i="41"/>
  <c r="O647" i="41"/>
  <c r="P647" i="41"/>
  <c r="M648" i="41"/>
  <c r="N648" i="41"/>
  <c r="O648" i="41"/>
  <c r="P648" i="41"/>
  <c r="M649" i="41"/>
  <c r="N649" i="41"/>
  <c r="O649" i="41"/>
  <c r="P649" i="41"/>
  <c r="M650" i="41"/>
  <c r="N650" i="41"/>
  <c r="O650" i="41"/>
  <c r="P650" i="41"/>
  <c r="M651" i="41"/>
  <c r="N651" i="41"/>
  <c r="O651" i="41"/>
  <c r="P651" i="41"/>
  <c r="M652" i="41"/>
  <c r="N652" i="41"/>
  <c r="O652" i="41"/>
  <c r="P652" i="41"/>
  <c r="M653" i="41"/>
  <c r="N653" i="41"/>
  <c r="O653" i="41"/>
  <c r="P653" i="41"/>
  <c r="M654" i="41"/>
  <c r="N654" i="41"/>
  <c r="O654" i="41"/>
  <c r="P654" i="41"/>
  <c r="M655" i="41"/>
  <c r="N655" i="41"/>
  <c r="O655" i="41"/>
  <c r="P655" i="41"/>
  <c r="M656" i="41"/>
  <c r="N656" i="41"/>
  <c r="O656" i="41"/>
  <c r="P656" i="41"/>
  <c r="M657" i="41"/>
  <c r="N657" i="41"/>
  <c r="O657" i="41"/>
  <c r="P657" i="41"/>
  <c r="M658" i="41"/>
  <c r="N658" i="41"/>
  <c r="O658" i="41"/>
  <c r="P658" i="41"/>
  <c r="M659" i="41"/>
  <c r="N659" i="41"/>
  <c r="O659" i="41"/>
  <c r="P659" i="41"/>
  <c r="M660" i="41"/>
  <c r="N660" i="41"/>
  <c r="O660" i="41"/>
  <c r="P660" i="41"/>
  <c r="M661" i="41"/>
  <c r="N661" i="41"/>
  <c r="O661" i="41"/>
  <c r="P661" i="41"/>
  <c r="M662" i="41"/>
  <c r="N662" i="41"/>
  <c r="O662" i="41"/>
  <c r="P662" i="41"/>
  <c r="M663" i="41"/>
  <c r="N663" i="41"/>
  <c r="O663" i="41"/>
  <c r="P663" i="41"/>
  <c r="M664" i="41"/>
  <c r="N664" i="41"/>
  <c r="O664" i="41"/>
  <c r="P664" i="41"/>
  <c r="M665" i="41"/>
  <c r="N665" i="41"/>
  <c r="O665" i="41"/>
  <c r="P665" i="41"/>
  <c r="M666" i="41"/>
  <c r="N666" i="41"/>
  <c r="O666" i="41"/>
  <c r="P666" i="41"/>
  <c r="M667" i="41"/>
  <c r="N667" i="41"/>
  <c r="O667" i="41"/>
  <c r="P667" i="41"/>
  <c r="M668" i="41"/>
  <c r="N668" i="41"/>
  <c r="O668" i="41"/>
  <c r="P668" i="41"/>
  <c r="M669" i="41"/>
  <c r="N669" i="41"/>
  <c r="O669" i="41"/>
  <c r="P669" i="41"/>
  <c r="M670" i="41"/>
  <c r="N670" i="41"/>
  <c r="O670" i="41"/>
  <c r="P670" i="41"/>
  <c r="M671" i="41"/>
  <c r="N671" i="41"/>
  <c r="O671" i="41"/>
  <c r="P671" i="41"/>
  <c r="M672" i="41"/>
  <c r="N672" i="41"/>
  <c r="O672" i="41"/>
  <c r="P672" i="41"/>
  <c r="M673" i="41"/>
  <c r="N673" i="41"/>
  <c r="O673" i="41"/>
  <c r="P673" i="41"/>
  <c r="M674" i="41"/>
  <c r="N674" i="41"/>
  <c r="O674" i="41"/>
  <c r="P674" i="41"/>
  <c r="M675" i="41"/>
  <c r="N675" i="41"/>
  <c r="O675" i="41"/>
  <c r="P675" i="41"/>
  <c r="M676" i="41"/>
  <c r="N676" i="41"/>
  <c r="O676" i="41"/>
  <c r="P676" i="41"/>
  <c r="M677" i="41"/>
  <c r="N677" i="41"/>
  <c r="O677" i="41"/>
  <c r="P677" i="41"/>
  <c r="M678" i="41"/>
  <c r="N678" i="41"/>
  <c r="O678" i="41"/>
  <c r="P678" i="41"/>
  <c r="M679" i="41"/>
  <c r="N679" i="41"/>
  <c r="O679" i="41"/>
  <c r="P679" i="41"/>
  <c r="M680" i="41"/>
  <c r="N680" i="41"/>
  <c r="O680" i="41"/>
  <c r="P680" i="41"/>
  <c r="M681" i="41"/>
  <c r="N681" i="41"/>
  <c r="O681" i="41"/>
  <c r="P681" i="41"/>
  <c r="M682" i="41"/>
  <c r="N682" i="41"/>
  <c r="O682" i="41"/>
  <c r="P682" i="41"/>
  <c r="M683" i="41"/>
  <c r="N683" i="41"/>
  <c r="O683" i="41"/>
  <c r="P683" i="41"/>
  <c r="M684" i="41"/>
  <c r="N684" i="41"/>
  <c r="O684" i="41"/>
  <c r="P684" i="41"/>
  <c r="M685" i="41"/>
  <c r="N685" i="41"/>
  <c r="O685" i="41"/>
  <c r="P685" i="41"/>
  <c r="M686" i="41"/>
  <c r="N686" i="41"/>
  <c r="O686" i="41"/>
  <c r="P686" i="41"/>
  <c r="M687" i="41"/>
  <c r="N687" i="41"/>
  <c r="O687" i="41"/>
  <c r="P687" i="41"/>
  <c r="M688" i="41"/>
  <c r="N688" i="41"/>
  <c r="O688" i="41"/>
  <c r="P688" i="41"/>
  <c r="M689" i="41"/>
  <c r="N689" i="41"/>
  <c r="O689" i="41"/>
  <c r="P689" i="41"/>
  <c r="M690" i="41"/>
  <c r="N690" i="41"/>
  <c r="O690" i="41"/>
  <c r="P690" i="41"/>
  <c r="M691" i="41"/>
  <c r="N691" i="41"/>
  <c r="O691" i="41"/>
  <c r="P691" i="41"/>
  <c r="M692" i="41"/>
  <c r="N692" i="41"/>
  <c r="O692" i="41"/>
  <c r="P692" i="41"/>
  <c r="M693" i="41"/>
  <c r="N693" i="41"/>
  <c r="O693" i="41"/>
  <c r="P693" i="41"/>
  <c r="M694" i="41"/>
  <c r="N694" i="41"/>
  <c r="O694" i="41"/>
  <c r="P694" i="41"/>
  <c r="M695" i="41"/>
  <c r="N695" i="41"/>
  <c r="O695" i="41"/>
  <c r="P695" i="41"/>
  <c r="M696" i="41"/>
  <c r="N696" i="41"/>
  <c r="O696" i="41"/>
  <c r="P696" i="41"/>
  <c r="M697" i="41"/>
  <c r="N697" i="41"/>
  <c r="O697" i="41"/>
  <c r="P697" i="41"/>
  <c r="M698" i="41"/>
  <c r="N698" i="41"/>
  <c r="O698" i="41"/>
  <c r="P698" i="41"/>
  <c r="M699" i="41"/>
  <c r="N699" i="41"/>
  <c r="O699" i="41"/>
  <c r="P699" i="41"/>
  <c r="M700" i="41"/>
  <c r="N700" i="41"/>
  <c r="O700" i="41"/>
  <c r="P700" i="41"/>
  <c r="M701" i="41"/>
  <c r="N701" i="41"/>
  <c r="O701" i="41"/>
  <c r="P701" i="41"/>
  <c r="M702" i="41"/>
  <c r="N702" i="41"/>
  <c r="O702" i="41"/>
  <c r="P702" i="41"/>
  <c r="M703" i="41"/>
  <c r="N703" i="41"/>
  <c r="O703" i="41"/>
  <c r="P703" i="41"/>
  <c r="M704" i="41"/>
  <c r="N704" i="41"/>
  <c r="O704" i="41"/>
  <c r="P704" i="41"/>
  <c r="M705" i="41"/>
  <c r="N705" i="41"/>
  <c r="O705" i="41"/>
  <c r="P705" i="41"/>
  <c r="M706" i="41"/>
  <c r="N706" i="41"/>
  <c r="O706" i="41"/>
  <c r="P706" i="41"/>
  <c r="M707" i="41"/>
  <c r="N707" i="41"/>
  <c r="O707" i="41"/>
  <c r="P707" i="41"/>
  <c r="M708" i="41"/>
  <c r="N708" i="41"/>
  <c r="O708" i="41"/>
  <c r="P708" i="41"/>
  <c r="M709" i="41"/>
  <c r="N709" i="41"/>
  <c r="O709" i="41"/>
  <c r="P709" i="41"/>
  <c r="M710" i="41"/>
  <c r="N710" i="41"/>
  <c r="O710" i="41"/>
  <c r="P710" i="41"/>
  <c r="M711" i="41"/>
  <c r="N711" i="41"/>
  <c r="O711" i="41"/>
  <c r="P711" i="41"/>
  <c r="M712" i="41"/>
  <c r="N712" i="41"/>
  <c r="O712" i="41"/>
  <c r="P712" i="41"/>
  <c r="M713" i="41"/>
  <c r="N713" i="41"/>
  <c r="O713" i="41"/>
  <c r="P713" i="41"/>
  <c r="M714" i="41"/>
  <c r="N714" i="41"/>
  <c r="O714" i="41"/>
  <c r="P714" i="41"/>
  <c r="M715" i="41"/>
  <c r="N715" i="41"/>
  <c r="O715" i="41"/>
  <c r="P715" i="41"/>
  <c r="M716" i="41"/>
  <c r="N716" i="41"/>
  <c r="O716" i="41"/>
  <c r="P716" i="41"/>
  <c r="M717" i="41"/>
  <c r="N717" i="41"/>
  <c r="O717" i="41"/>
  <c r="P717" i="41"/>
  <c r="M718" i="41"/>
  <c r="N718" i="41"/>
  <c r="O718" i="41"/>
  <c r="P718" i="41"/>
  <c r="M719" i="41"/>
  <c r="N719" i="41"/>
  <c r="O719" i="41"/>
  <c r="P719" i="41"/>
  <c r="M720" i="41"/>
  <c r="N720" i="41"/>
  <c r="O720" i="41"/>
  <c r="P720" i="41"/>
  <c r="M721" i="41"/>
  <c r="N721" i="41"/>
  <c r="O721" i="41"/>
  <c r="P721" i="41"/>
  <c r="M722" i="41"/>
  <c r="N722" i="41"/>
  <c r="O722" i="41"/>
  <c r="P722" i="41"/>
  <c r="M723" i="41"/>
  <c r="N723" i="41"/>
  <c r="O723" i="41"/>
  <c r="P723" i="41"/>
  <c r="M724" i="41"/>
  <c r="N724" i="41"/>
  <c r="O724" i="41"/>
  <c r="P724" i="41"/>
  <c r="M725" i="41"/>
  <c r="N725" i="41"/>
  <c r="O725" i="41"/>
  <c r="P725" i="41"/>
  <c r="M726" i="41"/>
  <c r="N726" i="41"/>
  <c r="O726" i="41"/>
  <c r="P726" i="41"/>
  <c r="M727" i="41"/>
  <c r="N727" i="41"/>
  <c r="O727" i="41"/>
  <c r="P727" i="41"/>
  <c r="M728" i="41"/>
  <c r="N728" i="41"/>
  <c r="O728" i="41"/>
  <c r="P728" i="41"/>
  <c r="M729" i="41"/>
  <c r="N729" i="41"/>
  <c r="O729" i="41"/>
  <c r="P729" i="41"/>
  <c r="M730" i="41"/>
  <c r="N730" i="41"/>
  <c r="O730" i="41"/>
  <c r="P730" i="41"/>
  <c r="M731" i="41"/>
  <c r="N731" i="41"/>
  <c r="O731" i="41"/>
  <c r="P731" i="41"/>
  <c r="M732" i="41"/>
  <c r="N732" i="41"/>
  <c r="O732" i="41"/>
  <c r="P732" i="41"/>
  <c r="M733" i="41"/>
  <c r="N733" i="41"/>
  <c r="O733" i="41"/>
  <c r="P733" i="41"/>
  <c r="M734" i="41"/>
  <c r="N734" i="41"/>
  <c r="O734" i="41"/>
  <c r="P734" i="41"/>
  <c r="M735" i="41"/>
  <c r="N735" i="41"/>
  <c r="O735" i="41"/>
  <c r="P735" i="41"/>
  <c r="M736" i="41"/>
  <c r="N736" i="41"/>
  <c r="O736" i="41"/>
  <c r="P736" i="41"/>
  <c r="M737" i="41"/>
  <c r="N737" i="41"/>
  <c r="O737" i="41"/>
  <c r="P737" i="41"/>
  <c r="M738" i="41"/>
  <c r="N738" i="41"/>
  <c r="O738" i="41"/>
  <c r="P738" i="41"/>
  <c r="M739" i="41"/>
  <c r="N739" i="41"/>
  <c r="O739" i="41"/>
  <c r="P739" i="41"/>
  <c r="M740" i="41"/>
  <c r="N740" i="41"/>
  <c r="O740" i="41"/>
  <c r="P740" i="41"/>
  <c r="M741" i="41"/>
  <c r="N741" i="41"/>
  <c r="O741" i="41"/>
  <c r="P741" i="41"/>
  <c r="M742" i="41"/>
  <c r="N742" i="41"/>
  <c r="O742" i="41"/>
  <c r="P742" i="41"/>
  <c r="M743" i="41"/>
  <c r="N743" i="41"/>
  <c r="O743" i="41"/>
  <c r="P743" i="41"/>
  <c r="M744" i="41"/>
  <c r="N744" i="41"/>
  <c r="O744" i="41"/>
  <c r="P744" i="41"/>
  <c r="M745" i="41"/>
  <c r="N745" i="41"/>
  <c r="O745" i="41"/>
  <c r="P745" i="41"/>
  <c r="M746" i="41"/>
  <c r="N746" i="41"/>
  <c r="O746" i="41"/>
  <c r="P746" i="41"/>
  <c r="M747" i="41"/>
  <c r="N747" i="41"/>
  <c r="O747" i="41"/>
  <c r="P747" i="41"/>
  <c r="M748" i="41"/>
  <c r="N748" i="41"/>
  <c r="O748" i="41"/>
  <c r="P748" i="41"/>
  <c r="M749" i="41"/>
  <c r="N749" i="41"/>
  <c r="O749" i="41"/>
  <c r="P749" i="41"/>
  <c r="M750" i="41"/>
  <c r="N750" i="41"/>
  <c r="O750" i="41"/>
  <c r="P750" i="41"/>
  <c r="M751" i="41"/>
  <c r="N751" i="41"/>
  <c r="O751" i="41"/>
  <c r="P751" i="41"/>
  <c r="M752" i="41"/>
  <c r="N752" i="41"/>
  <c r="O752" i="41"/>
  <c r="P752" i="41"/>
  <c r="M753" i="41"/>
  <c r="N753" i="41"/>
  <c r="O753" i="41"/>
  <c r="P753" i="41"/>
  <c r="M754" i="41"/>
  <c r="N754" i="41"/>
  <c r="O754" i="41"/>
  <c r="P754" i="41"/>
  <c r="M755" i="41"/>
  <c r="N755" i="41"/>
  <c r="O755" i="41"/>
  <c r="P755" i="41"/>
  <c r="M756" i="41"/>
  <c r="N756" i="41"/>
  <c r="O756" i="41"/>
  <c r="P756" i="41"/>
  <c r="M757" i="41"/>
  <c r="N757" i="41"/>
  <c r="O757" i="41"/>
  <c r="P757" i="41"/>
  <c r="M758" i="41"/>
  <c r="N758" i="41"/>
  <c r="O758" i="41"/>
  <c r="P758" i="41"/>
  <c r="M759" i="41"/>
  <c r="N759" i="41"/>
  <c r="O759" i="41"/>
  <c r="P759" i="41"/>
  <c r="M760" i="41"/>
  <c r="N760" i="41"/>
  <c r="O760" i="41"/>
  <c r="P760" i="41"/>
  <c r="M761" i="41"/>
  <c r="N761" i="41"/>
  <c r="O761" i="41"/>
  <c r="P761" i="41"/>
  <c r="M762" i="41"/>
  <c r="N762" i="41"/>
  <c r="O762" i="41"/>
  <c r="P762" i="41"/>
  <c r="M763" i="41"/>
  <c r="N763" i="41"/>
  <c r="O763" i="41"/>
  <c r="P763" i="41"/>
  <c r="M764" i="41"/>
  <c r="N764" i="41"/>
  <c r="O764" i="41"/>
  <c r="P764" i="41"/>
  <c r="M765" i="41"/>
  <c r="N765" i="41"/>
  <c r="O765" i="41"/>
  <c r="P765" i="41"/>
  <c r="M766" i="41"/>
  <c r="N766" i="41"/>
  <c r="O766" i="41"/>
  <c r="P766" i="41"/>
  <c r="M767" i="41"/>
  <c r="N767" i="41"/>
  <c r="O767" i="41"/>
  <c r="P767" i="41"/>
  <c r="M768" i="41"/>
  <c r="N768" i="41"/>
  <c r="O768" i="41"/>
  <c r="P768" i="41"/>
  <c r="M769" i="41"/>
  <c r="N769" i="41"/>
  <c r="O769" i="41"/>
  <c r="P769" i="41"/>
  <c r="M770" i="41"/>
  <c r="N770" i="41"/>
  <c r="O770" i="41"/>
  <c r="P770" i="41"/>
  <c r="M771" i="41"/>
  <c r="N771" i="41"/>
  <c r="O771" i="41"/>
  <c r="P771" i="41"/>
  <c r="M772" i="41"/>
  <c r="N772" i="41"/>
  <c r="O772" i="41"/>
  <c r="P772" i="41"/>
  <c r="M773" i="41"/>
  <c r="N773" i="41"/>
  <c r="O773" i="41"/>
  <c r="P773" i="41"/>
  <c r="M774" i="41"/>
  <c r="N774" i="41"/>
  <c r="O774" i="41"/>
  <c r="P774" i="41"/>
  <c r="M775" i="41"/>
  <c r="N775" i="41"/>
  <c r="O775" i="41"/>
  <c r="P775" i="41"/>
  <c r="M776" i="41"/>
  <c r="N776" i="41"/>
  <c r="O776" i="41"/>
  <c r="P776" i="41"/>
  <c r="M777" i="41"/>
  <c r="N777" i="41"/>
  <c r="O777" i="41"/>
  <c r="P777" i="41"/>
  <c r="M778" i="41"/>
  <c r="N778" i="41"/>
  <c r="O778" i="41"/>
  <c r="P778" i="41"/>
  <c r="M779" i="41"/>
  <c r="N779" i="41"/>
  <c r="O779" i="41"/>
  <c r="P779" i="41"/>
  <c r="M780" i="41"/>
  <c r="N780" i="41"/>
  <c r="O780" i="41"/>
  <c r="P780" i="41"/>
  <c r="M781" i="41"/>
  <c r="N781" i="41"/>
  <c r="O781" i="41"/>
  <c r="P781" i="41"/>
  <c r="M782" i="41"/>
  <c r="N782" i="41"/>
  <c r="O782" i="41"/>
  <c r="P782" i="41"/>
  <c r="M783" i="41"/>
  <c r="N783" i="41"/>
  <c r="O783" i="41"/>
  <c r="P783" i="41"/>
  <c r="M784" i="41"/>
  <c r="N784" i="41"/>
  <c r="O784" i="41"/>
  <c r="P784" i="41"/>
  <c r="M785" i="41"/>
  <c r="N785" i="41"/>
  <c r="O785" i="41"/>
  <c r="P785" i="41"/>
  <c r="M786" i="41"/>
  <c r="N786" i="41"/>
  <c r="O786" i="41"/>
  <c r="P786" i="41"/>
  <c r="M787" i="41"/>
  <c r="N787" i="41"/>
  <c r="O787" i="41"/>
  <c r="P787" i="41"/>
  <c r="M788" i="41"/>
  <c r="N788" i="41"/>
  <c r="O788" i="41"/>
  <c r="P788" i="41"/>
  <c r="M789" i="41"/>
  <c r="N789" i="41"/>
  <c r="O789" i="41"/>
  <c r="P789" i="41"/>
  <c r="M790" i="41"/>
  <c r="N790" i="41"/>
  <c r="O790" i="41"/>
  <c r="P790" i="41"/>
  <c r="M791" i="41"/>
  <c r="N791" i="41"/>
  <c r="O791" i="41"/>
  <c r="P791" i="41"/>
  <c r="M792" i="41"/>
  <c r="N792" i="41"/>
  <c r="O792" i="41"/>
  <c r="P792" i="41"/>
  <c r="M793" i="41"/>
  <c r="N793" i="41"/>
  <c r="O793" i="41"/>
  <c r="P793" i="41"/>
  <c r="M794" i="41"/>
  <c r="N794" i="41"/>
  <c r="O794" i="41"/>
  <c r="P794" i="41"/>
  <c r="M795" i="41"/>
  <c r="N795" i="41"/>
  <c r="O795" i="41"/>
  <c r="P795" i="41"/>
  <c r="M796" i="41"/>
  <c r="N796" i="41"/>
  <c r="O796" i="41"/>
  <c r="P796" i="41"/>
  <c r="M797" i="41"/>
  <c r="N797" i="41"/>
  <c r="O797" i="41"/>
  <c r="P797" i="41"/>
  <c r="M798" i="41"/>
  <c r="N798" i="41"/>
  <c r="O798" i="41"/>
  <c r="P798" i="41"/>
  <c r="M799" i="41"/>
  <c r="N799" i="41"/>
  <c r="O799" i="41"/>
  <c r="P799" i="41"/>
  <c r="M800" i="41"/>
  <c r="N800" i="41"/>
  <c r="O800" i="41"/>
  <c r="P800" i="41"/>
  <c r="M801" i="41"/>
  <c r="N801" i="41"/>
  <c r="O801" i="41"/>
  <c r="P801" i="41"/>
  <c r="M802" i="41"/>
  <c r="N802" i="41"/>
  <c r="O802" i="41"/>
  <c r="P802" i="41"/>
  <c r="M803" i="41"/>
  <c r="N803" i="41"/>
  <c r="O803" i="41"/>
  <c r="P803" i="41"/>
  <c r="M804" i="41"/>
  <c r="N804" i="41"/>
  <c r="O804" i="41"/>
  <c r="P804" i="41"/>
  <c r="M805" i="41"/>
  <c r="N805" i="41"/>
  <c r="O805" i="41"/>
  <c r="P805" i="41"/>
  <c r="M806" i="41"/>
  <c r="N806" i="41"/>
  <c r="O806" i="41"/>
  <c r="P806" i="41"/>
  <c r="M807" i="41"/>
  <c r="N807" i="41"/>
  <c r="O807" i="41"/>
  <c r="P807" i="41"/>
  <c r="M808" i="41"/>
  <c r="N808" i="41"/>
  <c r="O808" i="41"/>
  <c r="P808" i="41"/>
  <c r="M809" i="41"/>
  <c r="N809" i="41"/>
  <c r="O809" i="41"/>
  <c r="P809" i="41"/>
  <c r="M810" i="41"/>
  <c r="N810" i="41"/>
  <c r="O810" i="41"/>
  <c r="P810" i="41"/>
  <c r="M811" i="41"/>
  <c r="N811" i="41"/>
  <c r="O811" i="41"/>
  <c r="P811" i="41"/>
  <c r="M812" i="41"/>
  <c r="N812" i="41"/>
  <c r="O812" i="41"/>
  <c r="P812" i="41"/>
  <c r="M813" i="41"/>
  <c r="N813" i="41"/>
  <c r="O813" i="41"/>
  <c r="P813" i="41"/>
  <c r="M814" i="41"/>
  <c r="N814" i="41"/>
  <c r="O814" i="41"/>
  <c r="P814" i="41"/>
  <c r="M815" i="41"/>
  <c r="N815" i="41"/>
  <c r="O815" i="41"/>
  <c r="P815" i="41"/>
  <c r="M816" i="41"/>
  <c r="N816" i="41"/>
  <c r="O816" i="41"/>
  <c r="P816" i="41"/>
  <c r="M817" i="41"/>
  <c r="N817" i="41"/>
  <c r="O817" i="41"/>
  <c r="P817" i="41"/>
  <c r="M818" i="41"/>
  <c r="N818" i="41"/>
  <c r="O818" i="41"/>
  <c r="P818" i="41"/>
  <c r="M819" i="41"/>
  <c r="N819" i="41"/>
  <c r="O819" i="41"/>
  <c r="P819" i="41"/>
  <c r="M820" i="41"/>
  <c r="N820" i="41"/>
  <c r="O820" i="41"/>
  <c r="P820" i="41"/>
  <c r="M821" i="41"/>
  <c r="N821" i="41"/>
  <c r="O821" i="41"/>
  <c r="P821" i="41"/>
  <c r="M822" i="41"/>
  <c r="N822" i="41"/>
  <c r="O822" i="41"/>
  <c r="P822" i="41"/>
  <c r="M823" i="41"/>
  <c r="N823" i="41"/>
  <c r="O823" i="41"/>
  <c r="P823" i="41"/>
  <c r="M824" i="41"/>
  <c r="N824" i="41"/>
  <c r="O824" i="41"/>
  <c r="P824" i="41"/>
  <c r="M825" i="41"/>
  <c r="N825" i="41"/>
  <c r="O825" i="41"/>
  <c r="P825" i="41"/>
  <c r="M826" i="41"/>
  <c r="N826" i="41"/>
  <c r="O826" i="41"/>
  <c r="P826" i="41"/>
  <c r="M827" i="41"/>
  <c r="N827" i="41"/>
  <c r="O827" i="41"/>
  <c r="P827" i="41"/>
  <c r="M828" i="41"/>
  <c r="N828" i="41"/>
  <c r="O828" i="41"/>
  <c r="P828" i="41"/>
  <c r="M829" i="41"/>
  <c r="N829" i="41"/>
  <c r="O829" i="41"/>
  <c r="P829" i="41"/>
  <c r="M830" i="41"/>
  <c r="N830" i="41"/>
  <c r="O830" i="41"/>
  <c r="P830" i="41"/>
  <c r="M831" i="41"/>
  <c r="N831" i="41"/>
  <c r="O831" i="41"/>
  <c r="P831" i="41"/>
  <c r="M832" i="41"/>
  <c r="N832" i="41"/>
  <c r="O832" i="41"/>
  <c r="P832" i="41"/>
  <c r="M833" i="41"/>
  <c r="N833" i="41"/>
  <c r="O833" i="41"/>
  <c r="P833" i="41"/>
  <c r="M834" i="41"/>
  <c r="N834" i="41"/>
  <c r="O834" i="41"/>
  <c r="P834" i="41"/>
  <c r="M835" i="41"/>
  <c r="N835" i="41"/>
  <c r="O835" i="41"/>
  <c r="P835" i="41"/>
  <c r="M836" i="41"/>
  <c r="N836" i="41"/>
  <c r="O836" i="41"/>
  <c r="P836" i="41"/>
  <c r="M837" i="41"/>
  <c r="N837" i="41"/>
  <c r="O837" i="41"/>
  <c r="P837" i="41"/>
  <c r="M838" i="41"/>
  <c r="N838" i="41"/>
  <c r="O838" i="41"/>
  <c r="P838" i="41"/>
  <c r="M839" i="41"/>
  <c r="N839" i="41"/>
  <c r="O839" i="41"/>
  <c r="P839" i="41"/>
  <c r="M840" i="41"/>
  <c r="N840" i="41"/>
  <c r="O840" i="41"/>
  <c r="P840" i="41"/>
  <c r="M841" i="41"/>
  <c r="N841" i="41"/>
  <c r="O841" i="41"/>
  <c r="P841" i="41"/>
  <c r="M842" i="41"/>
  <c r="N842" i="41"/>
  <c r="O842" i="41"/>
  <c r="P842" i="41"/>
  <c r="M843" i="41"/>
  <c r="N843" i="41"/>
  <c r="O843" i="41"/>
  <c r="P843" i="41"/>
  <c r="M844" i="41"/>
  <c r="N844" i="41"/>
  <c r="O844" i="41"/>
  <c r="P844" i="41"/>
  <c r="M845" i="41"/>
  <c r="N845" i="41"/>
  <c r="O845" i="41"/>
  <c r="P845" i="41"/>
  <c r="M846" i="41"/>
  <c r="N846" i="41"/>
  <c r="O846" i="41"/>
  <c r="P846" i="41"/>
  <c r="M847" i="41"/>
  <c r="N847" i="41"/>
  <c r="O847" i="41"/>
  <c r="P847" i="41"/>
  <c r="M848" i="41"/>
  <c r="N848" i="41"/>
  <c r="O848" i="41"/>
  <c r="P848" i="41"/>
  <c r="M849" i="41"/>
  <c r="N849" i="41"/>
  <c r="O849" i="41"/>
  <c r="P849" i="41"/>
  <c r="M850" i="41"/>
  <c r="N850" i="41"/>
  <c r="O850" i="41"/>
  <c r="P850" i="41"/>
  <c r="M851" i="41"/>
  <c r="N851" i="41"/>
  <c r="O851" i="41"/>
  <c r="P851" i="41"/>
  <c r="M852" i="41"/>
  <c r="N852" i="41"/>
  <c r="O852" i="41"/>
  <c r="P852" i="41"/>
  <c r="M853" i="41"/>
  <c r="N853" i="41"/>
  <c r="O853" i="41"/>
  <c r="P853" i="41"/>
  <c r="M854" i="41"/>
  <c r="N854" i="41"/>
  <c r="O854" i="41"/>
  <c r="P854" i="41"/>
  <c r="M855" i="41"/>
  <c r="N855" i="41"/>
  <c r="O855" i="41"/>
  <c r="P855" i="41"/>
  <c r="M856" i="41"/>
  <c r="N856" i="41"/>
  <c r="O856" i="41"/>
  <c r="P856" i="41"/>
  <c r="M857" i="41"/>
  <c r="N857" i="41"/>
  <c r="O857" i="41"/>
  <c r="P857" i="41"/>
  <c r="M858" i="41"/>
  <c r="N858" i="41"/>
  <c r="O858" i="41"/>
  <c r="P858" i="41"/>
  <c r="M859" i="41"/>
  <c r="N859" i="41"/>
  <c r="O859" i="41"/>
  <c r="P859" i="41"/>
  <c r="M860" i="41"/>
  <c r="N860" i="41"/>
  <c r="O860" i="41"/>
  <c r="P860" i="41"/>
  <c r="M861" i="41"/>
  <c r="N861" i="41"/>
  <c r="O861" i="41"/>
  <c r="P861" i="41"/>
  <c r="M862" i="41"/>
  <c r="N862" i="41"/>
  <c r="O862" i="41"/>
  <c r="P862" i="41"/>
  <c r="M863" i="41"/>
  <c r="N863" i="41"/>
  <c r="O863" i="41"/>
  <c r="P863" i="41"/>
  <c r="M864" i="41"/>
  <c r="N864" i="41"/>
  <c r="O864" i="41"/>
  <c r="P864" i="41"/>
  <c r="M865" i="41"/>
  <c r="N865" i="41"/>
  <c r="O865" i="41"/>
  <c r="P865" i="41"/>
  <c r="M866" i="41"/>
  <c r="N866" i="41"/>
  <c r="O866" i="41"/>
  <c r="P866" i="41"/>
  <c r="M867" i="41"/>
  <c r="N867" i="41"/>
  <c r="O867" i="41"/>
  <c r="P867" i="41"/>
  <c r="M868" i="41"/>
  <c r="N868" i="41"/>
  <c r="O868" i="41"/>
  <c r="P868" i="41"/>
  <c r="M869" i="41"/>
  <c r="N869" i="41"/>
  <c r="O869" i="41"/>
  <c r="P869" i="41"/>
  <c r="M870" i="41"/>
  <c r="N870" i="41"/>
  <c r="O870" i="41"/>
  <c r="P870" i="41"/>
  <c r="M871" i="41"/>
  <c r="N871" i="41"/>
  <c r="O871" i="41"/>
  <c r="P871" i="41"/>
  <c r="M872" i="41"/>
  <c r="N872" i="41"/>
  <c r="O872" i="41"/>
  <c r="P872" i="41"/>
  <c r="M873" i="41"/>
  <c r="N873" i="41"/>
  <c r="O873" i="41"/>
  <c r="P873" i="41"/>
  <c r="M874" i="41"/>
  <c r="N874" i="41"/>
  <c r="O874" i="41"/>
  <c r="P874" i="41"/>
  <c r="M875" i="41"/>
  <c r="N875" i="41"/>
  <c r="O875" i="41"/>
  <c r="P875" i="41"/>
  <c r="M876" i="41"/>
  <c r="N876" i="41"/>
  <c r="O876" i="41"/>
  <c r="P876" i="41"/>
  <c r="M877" i="41"/>
  <c r="N877" i="41"/>
  <c r="O877" i="41"/>
  <c r="P877" i="41"/>
  <c r="M878" i="41"/>
  <c r="N878" i="41"/>
  <c r="O878" i="41"/>
  <c r="P878" i="41"/>
  <c r="M879" i="41"/>
  <c r="N879" i="41"/>
  <c r="O879" i="41"/>
  <c r="P879" i="41"/>
  <c r="M880" i="41"/>
  <c r="N880" i="41"/>
  <c r="O880" i="41"/>
  <c r="P880" i="41"/>
  <c r="M881" i="41"/>
  <c r="N881" i="41"/>
  <c r="O881" i="41"/>
  <c r="P881" i="41"/>
  <c r="M882" i="41"/>
  <c r="N882" i="41"/>
  <c r="O882" i="41"/>
  <c r="P882" i="41"/>
  <c r="M883" i="41"/>
  <c r="N883" i="41"/>
  <c r="O883" i="41"/>
  <c r="P883" i="41"/>
  <c r="M884" i="41"/>
  <c r="N884" i="41"/>
  <c r="O884" i="41"/>
  <c r="P884" i="41"/>
  <c r="M885" i="41"/>
  <c r="N885" i="41"/>
  <c r="O885" i="41"/>
  <c r="P885" i="41"/>
  <c r="M886" i="41"/>
  <c r="N886" i="41"/>
  <c r="O886" i="41"/>
  <c r="P886" i="41"/>
  <c r="M887" i="41"/>
  <c r="N887" i="41"/>
  <c r="O887" i="41"/>
  <c r="P887" i="41"/>
  <c r="M888" i="41"/>
  <c r="N888" i="41"/>
  <c r="O888" i="41"/>
  <c r="P888" i="41"/>
  <c r="M889" i="41"/>
  <c r="N889" i="41"/>
  <c r="O889" i="41"/>
  <c r="P889" i="41"/>
  <c r="M890" i="41"/>
  <c r="N890" i="41"/>
  <c r="O890" i="41"/>
  <c r="P890" i="41"/>
  <c r="M891" i="41"/>
  <c r="N891" i="41"/>
  <c r="O891" i="41"/>
  <c r="P891" i="41"/>
  <c r="M892" i="41"/>
  <c r="N892" i="41"/>
  <c r="O892" i="41"/>
  <c r="P892" i="41"/>
  <c r="M893" i="41"/>
  <c r="N893" i="41"/>
  <c r="O893" i="41"/>
  <c r="P893" i="41"/>
  <c r="M894" i="41"/>
  <c r="N894" i="41"/>
  <c r="O894" i="41"/>
  <c r="P894" i="41"/>
  <c r="M895" i="41"/>
  <c r="N895" i="41"/>
  <c r="O895" i="41"/>
  <c r="P895" i="41"/>
  <c r="M896" i="41"/>
  <c r="N896" i="41"/>
  <c r="O896" i="41"/>
  <c r="P896" i="41"/>
  <c r="M897" i="41"/>
  <c r="N897" i="41"/>
  <c r="O897" i="41"/>
  <c r="P897" i="41"/>
  <c r="M898" i="41"/>
  <c r="N898" i="41"/>
  <c r="O898" i="41"/>
  <c r="P898" i="41"/>
  <c r="M899" i="41"/>
  <c r="N899" i="41"/>
  <c r="O899" i="41"/>
  <c r="P899" i="41"/>
  <c r="M900" i="41"/>
  <c r="N900" i="41"/>
  <c r="O900" i="41"/>
  <c r="P900" i="41"/>
  <c r="M901" i="41"/>
  <c r="N901" i="41"/>
  <c r="O901" i="41"/>
  <c r="P901" i="41"/>
  <c r="M902" i="41"/>
  <c r="N902" i="41"/>
  <c r="O902" i="41"/>
  <c r="P902" i="41"/>
  <c r="M903" i="41"/>
  <c r="N903" i="41"/>
  <c r="O903" i="41"/>
  <c r="P903" i="41"/>
  <c r="M904" i="41"/>
  <c r="N904" i="41"/>
  <c r="O904" i="41"/>
  <c r="P904" i="41"/>
  <c r="M905" i="41"/>
  <c r="N905" i="41"/>
  <c r="O905" i="41"/>
  <c r="P905" i="41"/>
  <c r="M906" i="41"/>
  <c r="N906" i="41"/>
  <c r="O906" i="41"/>
  <c r="P906" i="41"/>
  <c r="M907" i="41"/>
  <c r="N907" i="41"/>
  <c r="O907" i="41"/>
  <c r="P907" i="41"/>
  <c r="M908" i="41"/>
  <c r="N908" i="41"/>
  <c r="O908" i="41"/>
  <c r="P908" i="41"/>
  <c r="M909" i="41"/>
  <c r="N909" i="41"/>
  <c r="O909" i="41"/>
  <c r="P909" i="41"/>
  <c r="M910" i="41"/>
  <c r="N910" i="41"/>
  <c r="O910" i="41"/>
  <c r="P910" i="41"/>
  <c r="M911" i="41"/>
  <c r="N911" i="41"/>
  <c r="O911" i="41"/>
  <c r="P911" i="41"/>
  <c r="M912" i="41"/>
  <c r="N912" i="41"/>
  <c r="O912" i="41"/>
  <c r="P912" i="41"/>
  <c r="M913" i="41"/>
  <c r="N913" i="41"/>
  <c r="O913" i="41"/>
  <c r="P913" i="41"/>
  <c r="M914" i="41"/>
  <c r="N914" i="41"/>
  <c r="O914" i="41"/>
  <c r="P914" i="41"/>
  <c r="M915" i="41"/>
  <c r="N915" i="41"/>
  <c r="O915" i="41"/>
  <c r="P915" i="41"/>
  <c r="M916" i="41"/>
  <c r="N916" i="41"/>
  <c r="O916" i="41"/>
  <c r="P916" i="41"/>
  <c r="M917" i="41"/>
  <c r="N917" i="41"/>
  <c r="O917" i="41"/>
  <c r="P917" i="41"/>
  <c r="M918" i="41"/>
  <c r="N918" i="41"/>
  <c r="O918" i="41"/>
  <c r="P918" i="41"/>
  <c r="M919" i="41"/>
  <c r="N919" i="41"/>
  <c r="O919" i="41"/>
  <c r="P919" i="41"/>
  <c r="M920" i="41"/>
  <c r="N920" i="41"/>
  <c r="O920" i="41"/>
  <c r="P920" i="41"/>
  <c r="M921" i="41"/>
  <c r="N921" i="41"/>
  <c r="O921" i="41"/>
  <c r="P921" i="41"/>
  <c r="M922" i="41"/>
  <c r="N922" i="41"/>
  <c r="O922" i="41"/>
  <c r="P922" i="41"/>
  <c r="M923" i="41"/>
  <c r="N923" i="41"/>
  <c r="O923" i="41"/>
  <c r="P923" i="41"/>
  <c r="M924" i="41"/>
  <c r="N924" i="41"/>
  <c r="O924" i="41"/>
  <c r="P924" i="41"/>
  <c r="M925" i="41"/>
  <c r="N925" i="41"/>
  <c r="O925" i="41"/>
  <c r="P925" i="41"/>
  <c r="M926" i="41"/>
  <c r="N926" i="41"/>
  <c r="O926" i="41"/>
  <c r="P926" i="41"/>
  <c r="M927" i="41"/>
  <c r="N927" i="41"/>
  <c r="O927" i="41"/>
  <c r="P927" i="41"/>
  <c r="M928" i="41"/>
  <c r="N928" i="41"/>
  <c r="O928" i="41"/>
  <c r="P928" i="41"/>
  <c r="M929" i="41"/>
  <c r="N929" i="41"/>
  <c r="O929" i="41"/>
  <c r="P929" i="41"/>
  <c r="M930" i="41"/>
  <c r="N930" i="41"/>
  <c r="O930" i="41"/>
  <c r="P930" i="41"/>
  <c r="M931" i="41"/>
  <c r="N931" i="41"/>
  <c r="O931" i="41"/>
  <c r="P931" i="41"/>
  <c r="M932" i="41"/>
  <c r="N932" i="41"/>
  <c r="O932" i="41"/>
  <c r="P932" i="41"/>
  <c r="M933" i="41"/>
  <c r="N933" i="41"/>
  <c r="O933" i="41"/>
  <c r="P933" i="41"/>
  <c r="M934" i="41"/>
  <c r="N934" i="41"/>
  <c r="O934" i="41"/>
  <c r="P934" i="41"/>
  <c r="M935" i="41"/>
  <c r="N935" i="41"/>
  <c r="O935" i="41"/>
  <c r="P935" i="41"/>
  <c r="M936" i="41"/>
  <c r="N936" i="41"/>
  <c r="O936" i="41"/>
  <c r="P936" i="41"/>
  <c r="M937" i="41"/>
  <c r="N937" i="41"/>
  <c r="O937" i="41"/>
  <c r="P937" i="41"/>
  <c r="M938" i="41"/>
  <c r="N938" i="41"/>
  <c r="O938" i="41"/>
  <c r="P938" i="41"/>
  <c r="M939" i="41"/>
  <c r="N939" i="41"/>
  <c r="O939" i="41"/>
  <c r="P939" i="41"/>
  <c r="M940" i="41"/>
  <c r="N940" i="41"/>
  <c r="O940" i="41"/>
  <c r="P940" i="41"/>
  <c r="M941" i="41"/>
  <c r="N941" i="41"/>
  <c r="O941" i="41"/>
  <c r="P941" i="41"/>
  <c r="M942" i="41"/>
  <c r="N942" i="41"/>
  <c r="O942" i="41"/>
  <c r="P942" i="41"/>
  <c r="M943" i="41"/>
  <c r="N943" i="41"/>
  <c r="O943" i="41"/>
  <c r="P943" i="41"/>
  <c r="M944" i="41"/>
  <c r="N944" i="41"/>
  <c r="O944" i="41"/>
  <c r="P944" i="41"/>
  <c r="M945" i="41"/>
  <c r="N945" i="41"/>
  <c r="O945" i="41"/>
  <c r="P945" i="41"/>
  <c r="M946" i="41"/>
  <c r="N946" i="41"/>
  <c r="O946" i="41"/>
  <c r="P946" i="41"/>
  <c r="M947" i="41"/>
  <c r="N947" i="41"/>
  <c r="O947" i="41"/>
  <c r="P947" i="41"/>
  <c r="M948" i="41"/>
  <c r="N948" i="41"/>
  <c r="O948" i="41"/>
  <c r="P948" i="41"/>
  <c r="M949" i="41"/>
  <c r="N949" i="41"/>
  <c r="O949" i="41"/>
  <c r="P949" i="41"/>
  <c r="M950" i="41"/>
  <c r="N950" i="41"/>
  <c r="O950" i="41"/>
  <c r="P950" i="41"/>
  <c r="M951" i="41"/>
  <c r="N951" i="41"/>
  <c r="O951" i="41"/>
  <c r="P951" i="41"/>
  <c r="M952" i="41"/>
  <c r="N952" i="41"/>
  <c r="O952" i="41"/>
  <c r="P952" i="41"/>
  <c r="M953" i="41"/>
  <c r="N953" i="41"/>
  <c r="O953" i="41"/>
  <c r="P953" i="41"/>
  <c r="M954" i="41"/>
  <c r="N954" i="41"/>
  <c r="O954" i="41"/>
  <c r="P954" i="41"/>
  <c r="M955" i="41"/>
  <c r="N955" i="41"/>
  <c r="O955" i="41"/>
  <c r="P955" i="41"/>
  <c r="M956" i="41"/>
  <c r="N956" i="41"/>
  <c r="O956" i="41"/>
  <c r="P956" i="41"/>
  <c r="M957" i="41"/>
  <c r="N957" i="41"/>
  <c r="O957" i="41"/>
  <c r="P957" i="41"/>
  <c r="M958" i="41"/>
  <c r="N958" i="41"/>
  <c r="O958" i="41"/>
  <c r="P958" i="41"/>
  <c r="M959" i="41"/>
  <c r="N959" i="41"/>
  <c r="O959" i="41"/>
  <c r="P959" i="41"/>
  <c r="M960" i="41"/>
  <c r="N960" i="41"/>
  <c r="O960" i="41"/>
  <c r="P960" i="41"/>
  <c r="M961" i="41"/>
  <c r="N961" i="41"/>
  <c r="O961" i="41"/>
  <c r="P961" i="41"/>
  <c r="M962" i="41"/>
  <c r="N962" i="41"/>
  <c r="O962" i="41"/>
  <c r="P962" i="41"/>
  <c r="M963" i="41"/>
  <c r="N963" i="41"/>
  <c r="O963" i="41"/>
  <c r="P963" i="41"/>
  <c r="M964" i="41"/>
  <c r="N964" i="41"/>
  <c r="O964" i="41"/>
  <c r="P964" i="41"/>
  <c r="M965" i="41"/>
  <c r="N965" i="41"/>
  <c r="O965" i="41"/>
  <c r="P965" i="41"/>
  <c r="M966" i="41"/>
  <c r="N966" i="41"/>
  <c r="O966" i="41"/>
  <c r="P966" i="41"/>
  <c r="M967" i="41"/>
  <c r="N967" i="41"/>
  <c r="O967" i="41"/>
  <c r="P967" i="41"/>
  <c r="M968" i="41"/>
  <c r="N968" i="41"/>
  <c r="O968" i="41"/>
  <c r="P968" i="41"/>
  <c r="M969" i="41"/>
  <c r="N969" i="41"/>
  <c r="O969" i="41"/>
  <c r="P969" i="41"/>
  <c r="M970" i="41"/>
  <c r="N970" i="41"/>
  <c r="O970" i="41"/>
  <c r="P970" i="41"/>
  <c r="M971" i="41"/>
  <c r="N971" i="41"/>
  <c r="O971" i="41"/>
  <c r="P971" i="41"/>
  <c r="M972" i="41"/>
  <c r="N972" i="41"/>
  <c r="O972" i="41"/>
  <c r="P972" i="41"/>
  <c r="M973" i="41"/>
  <c r="N973" i="41"/>
  <c r="O973" i="41"/>
  <c r="P973" i="41"/>
  <c r="M974" i="41"/>
  <c r="N974" i="41"/>
  <c r="O974" i="41"/>
  <c r="P974" i="41"/>
  <c r="M975" i="41"/>
  <c r="N975" i="41"/>
  <c r="O975" i="41"/>
  <c r="P975" i="41"/>
  <c r="M976" i="41"/>
  <c r="N976" i="41"/>
  <c r="O976" i="41"/>
  <c r="P976" i="41"/>
  <c r="M977" i="41"/>
  <c r="N977" i="41"/>
  <c r="O977" i="41"/>
  <c r="P977" i="41"/>
  <c r="M978" i="41"/>
  <c r="N978" i="41"/>
  <c r="O978" i="41"/>
  <c r="P978" i="41"/>
  <c r="M979" i="41"/>
  <c r="N979" i="41"/>
  <c r="O979" i="41"/>
  <c r="P979" i="41"/>
  <c r="M980" i="41"/>
  <c r="N980" i="41"/>
  <c r="O980" i="41"/>
  <c r="P980" i="41"/>
  <c r="M981" i="41"/>
  <c r="N981" i="41"/>
  <c r="O981" i="41"/>
  <c r="P981" i="41"/>
  <c r="M982" i="41"/>
  <c r="N982" i="41"/>
  <c r="O982" i="41"/>
  <c r="P982" i="41"/>
  <c r="M983" i="41"/>
  <c r="N983" i="41"/>
  <c r="O983" i="41"/>
  <c r="P983" i="41"/>
  <c r="M984" i="41"/>
  <c r="N984" i="41"/>
  <c r="O984" i="41"/>
  <c r="P984" i="41"/>
  <c r="M985" i="41"/>
  <c r="N985" i="41"/>
  <c r="O985" i="41"/>
  <c r="P985" i="41"/>
  <c r="M986" i="41"/>
  <c r="N986" i="41"/>
  <c r="O986" i="41"/>
  <c r="P986" i="41"/>
  <c r="M987" i="41"/>
  <c r="N987" i="41"/>
  <c r="O987" i="41"/>
  <c r="P987" i="41"/>
  <c r="M988" i="41"/>
  <c r="N988" i="41"/>
  <c r="O988" i="41"/>
  <c r="P988" i="41"/>
  <c r="M989" i="41"/>
  <c r="N989" i="41"/>
  <c r="O989" i="41"/>
  <c r="P989" i="41"/>
  <c r="M990" i="41"/>
  <c r="N990" i="41"/>
  <c r="O990" i="41"/>
  <c r="P990" i="41"/>
  <c r="M991" i="41"/>
  <c r="N991" i="41"/>
  <c r="O991" i="41"/>
  <c r="P991" i="41"/>
  <c r="M992" i="41"/>
  <c r="N992" i="41"/>
  <c r="O992" i="41"/>
  <c r="P992" i="41"/>
  <c r="M993" i="41"/>
  <c r="N993" i="41"/>
  <c r="O993" i="41"/>
  <c r="P993" i="41"/>
  <c r="M994" i="41"/>
  <c r="N994" i="41"/>
  <c r="O994" i="41"/>
  <c r="P994" i="41"/>
  <c r="M995" i="41"/>
  <c r="N995" i="41"/>
  <c r="O995" i="41"/>
  <c r="P995" i="41"/>
  <c r="M996" i="41"/>
  <c r="N996" i="41"/>
  <c r="O996" i="41"/>
  <c r="P996" i="41"/>
  <c r="M997" i="41"/>
  <c r="N997" i="41"/>
  <c r="O997" i="41"/>
  <c r="P997" i="41"/>
  <c r="M998" i="41"/>
  <c r="N998" i="41"/>
  <c r="O998" i="41"/>
  <c r="P998" i="41"/>
  <c r="M999" i="41"/>
  <c r="N999" i="41"/>
  <c r="O999" i="41"/>
  <c r="P999" i="41"/>
  <c r="M1000" i="41"/>
  <c r="N1000" i="41"/>
  <c r="O1000" i="41"/>
  <c r="P1000" i="41"/>
  <c r="M1001" i="41"/>
  <c r="N1001" i="41"/>
  <c r="O1001" i="41"/>
  <c r="P1001" i="41"/>
  <c r="M1002" i="41"/>
  <c r="N1002" i="41"/>
  <c r="O1002" i="41"/>
  <c r="P1002" i="41"/>
  <c r="M1003" i="41"/>
  <c r="N1003" i="41"/>
  <c r="O1003" i="41"/>
  <c r="P1003" i="41"/>
  <c r="M1004" i="41"/>
  <c r="N1004" i="41"/>
  <c r="O1004" i="41"/>
  <c r="P1004" i="41"/>
  <c r="M1005" i="41"/>
  <c r="N1005" i="41"/>
  <c r="O1005" i="41"/>
  <c r="P1005" i="41"/>
  <c r="M1006" i="41"/>
  <c r="N1006" i="41"/>
  <c r="O1006" i="41"/>
  <c r="P1006" i="41"/>
  <c r="M1007" i="41"/>
  <c r="N1007" i="41"/>
  <c r="O1007" i="41"/>
  <c r="P1007" i="41"/>
  <c r="M1008" i="41"/>
  <c r="N1008" i="41"/>
  <c r="O1008" i="41"/>
  <c r="P1008" i="41"/>
  <c r="M1009" i="41"/>
  <c r="N1009" i="41"/>
  <c r="O1009" i="41"/>
  <c r="P1009" i="41"/>
  <c r="M1010" i="41"/>
  <c r="N1010" i="41"/>
  <c r="O1010" i="41"/>
  <c r="P1010" i="41"/>
  <c r="M1011" i="41"/>
  <c r="N1011" i="41"/>
  <c r="O1011" i="41"/>
  <c r="P1011" i="41"/>
  <c r="M1012" i="41"/>
  <c r="N1012" i="41"/>
  <c r="O1012" i="41"/>
  <c r="P1012" i="41"/>
  <c r="M1013" i="41"/>
  <c r="N1013" i="41"/>
  <c r="O1013" i="41"/>
  <c r="P1013" i="41"/>
  <c r="M1014" i="41"/>
  <c r="N1014" i="41"/>
  <c r="O1014" i="41"/>
  <c r="P1014" i="41"/>
  <c r="M1015" i="41"/>
  <c r="N1015" i="41"/>
  <c r="O1015" i="41"/>
  <c r="P1015" i="41"/>
  <c r="M1016" i="41"/>
  <c r="N1016" i="41"/>
  <c r="O1016" i="41"/>
  <c r="P1016" i="41"/>
  <c r="M1017" i="41"/>
  <c r="N1017" i="41"/>
  <c r="O1017" i="41"/>
  <c r="P1017" i="41"/>
  <c r="M1018" i="41"/>
  <c r="N1018" i="41"/>
  <c r="O1018" i="41"/>
  <c r="P1018" i="41"/>
  <c r="M1019" i="41"/>
  <c r="N1019" i="41"/>
  <c r="O1019" i="41"/>
  <c r="P1019" i="41"/>
  <c r="M1020" i="41"/>
  <c r="N1020" i="41"/>
  <c r="O1020" i="41"/>
  <c r="P1020" i="41"/>
  <c r="M1021" i="41"/>
  <c r="N1021" i="41"/>
  <c r="O1021" i="41"/>
  <c r="P1021" i="41"/>
  <c r="M1022" i="41"/>
  <c r="N1022" i="41"/>
  <c r="O1022" i="41"/>
  <c r="P1022" i="41"/>
  <c r="M1023" i="41"/>
  <c r="N1023" i="41"/>
  <c r="O1023" i="41"/>
  <c r="P1023" i="41"/>
  <c r="M1024" i="41"/>
  <c r="N1024" i="41"/>
  <c r="O1024" i="41"/>
  <c r="P1024" i="41"/>
  <c r="M1025" i="41"/>
  <c r="N1025" i="41"/>
  <c r="O1025" i="41"/>
  <c r="P1025" i="41"/>
  <c r="M1026" i="41"/>
  <c r="N1026" i="41"/>
  <c r="O1026" i="41"/>
  <c r="P1026" i="41"/>
  <c r="M1027" i="41"/>
  <c r="N1027" i="41"/>
  <c r="O1027" i="41"/>
  <c r="P1027" i="41"/>
  <c r="M1028" i="41"/>
  <c r="N1028" i="41"/>
  <c r="O1028" i="41"/>
  <c r="P1028" i="41"/>
  <c r="M1029" i="41"/>
  <c r="N1029" i="41"/>
  <c r="O1029" i="41"/>
  <c r="P1029" i="41"/>
  <c r="M1030" i="41"/>
  <c r="N1030" i="41"/>
  <c r="O1030" i="41"/>
  <c r="P1030" i="41"/>
  <c r="M1031" i="41"/>
  <c r="N1031" i="41"/>
  <c r="O1031" i="41"/>
  <c r="P1031" i="41"/>
  <c r="M1032" i="41"/>
  <c r="N1032" i="41"/>
  <c r="O1032" i="41"/>
  <c r="P1032" i="41"/>
  <c r="M1033" i="41"/>
  <c r="N1033" i="41"/>
  <c r="O1033" i="41"/>
  <c r="P1033" i="41"/>
  <c r="M1034" i="41"/>
  <c r="N1034" i="41"/>
  <c r="O1034" i="41"/>
  <c r="P1034" i="41"/>
  <c r="M1035" i="41"/>
  <c r="N1035" i="41"/>
  <c r="O1035" i="41"/>
  <c r="P1035" i="41"/>
  <c r="M1036" i="41"/>
  <c r="N1036" i="41"/>
  <c r="O1036" i="41"/>
  <c r="P1036" i="41"/>
  <c r="M1037" i="41"/>
  <c r="N1037" i="41"/>
  <c r="O1037" i="41"/>
  <c r="P1037" i="41"/>
  <c r="M1038" i="41"/>
  <c r="N1038" i="41"/>
  <c r="O1038" i="41"/>
  <c r="P1038" i="41"/>
  <c r="M1039" i="41"/>
  <c r="N1039" i="41"/>
  <c r="O1039" i="41"/>
  <c r="P1039" i="41"/>
  <c r="M1040" i="41"/>
  <c r="N1040" i="41"/>
  <c r="O1040" i="41"/>
  <c r="P1040" i="41"/>
  <c r="M1041" i="41"/>
  <c r="N1041" i="41"/>
  <c r="O1041" i="41"/>
  <c r="P1041" i="41"/>
  <c r="M1042" i="41"/>
  <c r="N1042" i="41"/>
  <c r="O1042" i="41"/>
  <c r="P1042" i="41"/>
  <c r="M1043" i="41"/>
  <c r="N1043" i="41"/>
  <c r="O1043" i="41"/>
  <c r="P1043" i="41"/>
  <c r="M1044" i="41"/>
  <c r="N1044" i="41"/>
  <c r="O1044" i="41"/>
  <c r="P1044" i="41"/>
  <c r="M1045" i="41"/>
  <c r="N1045" i="41"/>
  <c r="O1045" i="41"/>
  <c r="P1045" i="41"/>
  <c r="M1046" i="41"/>
  <c r="N1046" i="41"/>
  <c r="O1046" i="41"/>
  <c r="P1046" i="41"/>
  <c r="M1047" i="41"/>
  <c r="N1047" i="41"/>
  <c r="O1047" i="41"/>
  <c r="P1047" i="41"/>
  <c r="M1048" i="41"/>
  <c r="N1048" i="41"/>
  <c r="O1048" i="41"/>
  <c r="P1048" i="41"/>
  <c r="M1049" i="41"/>
  <c r="N1049" i="41"/>
  <c r="O1049" i="41"/>
  <c r="P1049" i="41"/>
  <c r="M1050" i="41"/>
  <c r="N1050" i="41"/>
  <c r="O1050" i="41"/>
  <c r="P1050" i="41"/>
  <c r="M1051" i="41"/>
  <c r="N1051" i="41"/>
  <c r="O1051" i="41"/>
  <c r="P1051" i="41"/>
  <c r="M1052" i="41"/>
  <c r="N1052" i="41"/>
  <c r="O1052" i="41"/>
  <c r="P1052" i="41"/>
  <c r="M1053" i="41"/>
  <c r="N1053" i="41"/>
  <c r="O1053" i="41"/>
  <c r="P1053" i="41"/>
  <c r="M1054" i="41"/>
  <c r="N1054" i="41"/>
  <c r="O1054" i="41"/>
  <c r="P1054" i="41"/>
  <c r="M1055" i="41"/>
  <c r="N1055" i="41"/>
  <c r="O1055" i="41"/>
  <c r="P1055" i="41"/>
  <c r="M1056" i="41"/>
  <c r="N1056" i="41"/>
  <c r="O1056" i="41"/>
  <c r="P1056" i="41"/>
  <c r="M1057" i="41"/>
  <c r="N1057" i="41"/>
  <c r="O1057" i="41"/>
  <c r="P1057" i="41"/>
  <c r="M1058" i="41"/>
  <c r="N1058" i="41"/>
  <c r="O1058" i="41"/>
  <c r="P1058" i="41"/>
  <c r="M1059" i="41"/>
  <c r="N1059" i="41"/>
  <c r="O1059" i="41"/>
  <c r="P1059" i="41"/>
  <c r="M1060" i="41"/>
  <c r="N1060" i="41"/>
  <c r="O1060" i="41"/>
  <c r="P1060" i="41"/>
  <c r="M1061" i="41"/>
  <c r="N1061" i="41"/>
  <c r="O1061" i="41"/>
  <c r="P1061" i="41"/>
  <c r="M1062" i="41"/>
  <c r="N1062" i="41"/>
  <c r="O1062" i="41"/>
  <c r="P1062" i="41"/>
  <c r="M1063" i="41"/>
  <c r="N1063" i="41"/>
  <c r="O1063" i="41"/>
  <c r="P1063" i="41"/>
  <c r="M1064" i="41"/>
  <c r="N1064" i="41"/>
  <c r="O1064" i="41"/>
  <c r="P1064" i="41"/>
  <c r="M1065" i="41"/>
  <c r="N1065" i="41"/>
  <c r="O1065" i="41"/>
  <c r="P1065" i="41"/>
  <c r="M1066" i="41"/>
  <c r="N1066" i="41"/>
  <c r="O1066" i="41"/>
  <c r="P1066" i="41"/>
  <c r="M1067" i="41"/>
  <c r="N1067" i="41"/>
  <c r="O1067" i="41"/>
  <c r="P1067" i="41"/>
  <c r="M1068" i="41"/>
  <c r="N1068" i="41"/>
  <c r="O1068" i="41"/>
  <c r="P1068" i="41"/>
  <c r="M1069" i="41"/>
  <c r="N1069" i="41"/>
  <c r="O1069" i="41"/>
  <c r="P1069" i="41"/>
  <c r="M1070" i="41"/>
  <c r="N1070" i="41"/>
  <c r="O1070" i="41"/>
  <c r="P1070" i="41"/>
  <c r="M1071" i="41"/>
  <c r="N1071" i="41"/>
  <c r="O1071" i="41"/>
  <c r="P1071" i="41"/>
  <c r="M1072" i="41"/>
  <c r="N1072" i="41"/>
  <c r="O1072" i="41"/>
  <c r="P1072" i="41"/>
  <c r="M1073" i="41"/>
  <c r="N1073" i="41"/>
  <c r="O1073" i="41"/>
  <c r="P1073" i="41"/>
  <c r="M1074" i="41"/>
  <c r="N1074" i="41"/>
  <c r="O1074" i="41"/>
  <c r="P1074" i="41"/>
  <c r="M1075" i="41"/>
  <c r="N1075" i="41"/>
  <c r="O1075" i="41"/>
  <c r="P1075" i="41"/>
  <c r="M1076" i="41"/>
  <c r="N1076" i="41"/>
  <c r="O1076" i="41"/>
  <c r="P1076" i="41"/>
  <c r="M1077" i="41"/>
  <c r="N1077" i="41"/>
  <c r="O1077" i="41"/>
  <c r="P1077" i="41"/>
  <c r="M1078" i="41"/>
  <c r="N1078" i="41"/>
  <c r="O1078" i="41"/>
  <c r="P1078" i="41"/>
  <c r="M1079" i="41"/>
  <c r="N1079" i="41"/>
  <c r="O1079" i="41"/>
  <c r="P1079" i="41"/>
  <c r="M1080" i="41"/>
  <c r="N1080" i="41"/>
  <c r="O1080" i="41"/>
  <c r="P1080" i="41"/>
  <c r="M1081" i="41"/>
  <c r="N1081" i="41"/>
  <c r="O1081" i="41"/>
  <c r="P1081" i="41"/>
  <c r="M1082" i="41"/>
  <c r="N1082" i="41"/>
  <c r="O1082" i="41"/>
  <c r="P1082" i="41"/>
  <c r="M1083" i="41"/>
  <c r="N1083" i="41"/>
  <c r="O1083" i="41"/>
  <c r="P1083" i="41"/>
  <c r="M1084" i="41"/>
  <c r="N1084" i="41"/>
  <c r="O1084" i="41"/>
  <c r="P1084" i="41"/>
  <c r="M1085" i="41"/>
  <c r="N1085" i="41"/>
  <c r="O1085" i="41"/>
  <c r="P1085" i="41"/>
  <c r="M1086" i="41"/>
  <c r="N1086" i="41"/>
  <c r="O1086" i="41"/>
  <c r="P1086" i="41"/>
  <c r="M1087" i="41"/>
  <c r="N1087" i="41"/>
  <c r="O1087" i="41"/>
  <c r="P1087" i="41"/>
  <c r="M1088" i="41"/>
  <c r="N1088" i="41"/>
  <c r="O1088" i="41"/>
  <c r="P1088" i="41"/>
  <c r="M1089" i="41"/>
  <c r="N1089" i="41"/>
  <c r="O1089" i="41"/>
  <c r="P1089" i="41"/>
  <c r="M1090" i="41"/>
  <c r="N1090" i="41"/>
  <c r="O1090" i="41"/>
  <c r="P1090" i="41"/>
  <c r="M1091" i="41"/>
  <c r="N1091" i="41"/>
  <c r="O1091" i="41"/>
  <c r="P1091" i="41"/>
  <c r="M1092" i="41"/>
  <c r="N1092" i="41"/>
  <c r="O1092" i="41"/>
  <c r="P1092" i="41"/>
  <c r="M1093" i="41"/>
  <c r="N1093" i="41"/>
  <c r="O1093" i="41"/>
  <c r="P1093" i="41"/>
  <c r="M1094" i="41"/>
  <c r="N1094" i="41"/>
  <c r="O1094" i="41"/>
  <c r="P1094" i="41"/>
  <c r="M1095" i="41"/>
  <c r="N1095" i="41"/>
  <c r="O1095" i="41"/>
  <c r="P1095" i="41"/>
  <c r="M1096" i="41"/>
  <c r="N1096" i="41"/>
  <c r="O1096" i="41"/>
  <c r="P1096" i="41"/>
  <c r="M1097" i="41"/>
  <c r="N1097" i="41"/>
  <c r="O1097" i="41"/>
  <c r="P1097" i="41"/>
  <c r="M1098" i="41"/>
  <c r="N1098" i="41"/>
  <c r="O1098" i="41"/>
  <c r="P1098" i="41"/>
  <c r="M1099" i="41"/>
  <c r="N1099" i="41"/>
  <c r="O1099" i="41"/>
  <c r="P1099" i="41"/>
  <c r="M1100" i="41"/>
  <c r="N1100" i="41"/>
  <c r="O1100" i="41"/>
  <c r="P1100" i="41"/>
  <c r="M1101" i="41"/>
  <c r="N1101" i="41"/>
  <c r="O1101" i="41"/>
  <c r="P1101" i="41"/>
  <c r="M1102" i="41"/>
  <c r="N1102" i="41"/>
  <c r="O1102" i="41"/>
  <c r="P1102" i="41"/>
  <c r="M1103" i="41"/>
  <c r="N1103" i="41"/>
  <c r="O1103" i="41"/>
  <c r="P1103" i="41"/>
  <c r="M1104" i="41"/>
  <c r="N1104" i="41"/>
  <c r="O1104" i="41"/>
  <c r="P1104" i="41"/>
  <c r="M1105" i="41"/>
  <c r="N1105" i="41"/>
  <c r="O1105" i="41"/>
  <c r="P1105" i="41"/>
  <c r="M1106" i="41"/>
  <c r="N1106" i="41"/>
  <c r="O1106" i="41"/>
  <c r="P1106" i="41"/>
  <c r="M1107" i="41"/>
  <c r="N1107" i="41"/>
  <c r="O1107" i="41"/>
  <c r="P1107" i="41"/>
  <c r="M1108" i="41"/>
  <c r="N1108" i="41"/>
  <c r="O1108" i="41"/>
  <c r="P1108" i="41"/>
  <c r="M1109" i="41"/>
  <c r="N1109" i="41"/>
  <c r="O1109" i="41"/>
  <c r="P1109" i="41"/>
  <c r="M1110" i="41"/>
  <c r="N1110" i="41"/>
  <c r="O1110" i="41"/>
  <c r="P1110" i="41"/>
  <c r="M1111" i="41"/>
  <c r="N1111" i="41"/>
  <c r="O1111" i="41"/>
  <c r="P1111" i="41"/>
  <c r="M1112" i="41"/>
  <c r="N1112" i="41"/>
  <c r="O1112" i="41"/>
  <c r="P1112" i="41"/>
  <c r="M1113" i="41"/>
  <c r="N1113" i="41"/>
  <c r="O1113" i="41"/>
  <c r="P1113" i="41"/>
  <c r="M1114" i="41"/>
  <c r="N1114" i="41"/>
  <c r="O1114" i="41"/>
  <c r="P1114" i="41"/>
  <c r="M1115" i="41"/>
  <c r="N1115" i="41"/>
  <c r="O1115" i="41"/>
  <c r="P1115" i="41"/>
  <c r="M1116" i="41"/>
  <c r="N1116" i="41"/>
  <c r="O1116" i="41"/>
  <c r="P1116" i="41"/>
  <c r="M1117" i="41"/>
  <c r="N1117" i="41"/>
  <c r="O1117" i="41"/>
  <c r="P1117" i="41"/>
  <c r="M1118" i="41"/>
  <c r="N1118" i="41"/>
  <c r="O1118" i="41"/>
  <c r="P1118" i="41"/>
  <c r="M1119" i="41"/>
  <c r="N1119" i="41"/>
  <c r="O1119" i="41"/>
  <c r="P1119" i="41"/>
  <c r="M1120" i="41"/>
  <c r="N1120" i="41"/>
  <c r="O1120" i="41"/>
  <c r="P1120" i="41"/>
  <c r="M1121" i="41"/>
  <c r="N1121" i="41"/>
  <c r="O1121" i="41"/>
  <c r="P1121" i="41"/>
  <c r="M1122" i="41"/>
  <c r="N1122" i="41"/>
  <c r="O1122" i="41"/>
  <c r="P1122" i="41"/>
  <c r="M1123" i="41"/>
  <c r="N1123" i="41"/>
  <c r="O1123" i="41"/>
  <c r="P1123" i="41"/>
  <c r="M1124" i="41"/>
  <c r="N1124" i="41"/>
  <c r="O1124" i="41"/>
  <c r="P1124" i="41"/>
  <c r="M1125" i="41"/>
  <c r="N1125" i="41"/>
  <c r="O1125" i="41"/>
  <c r="P1125" i="41"/>
  <c r="M1126" i="41"/>
  <c r="N1126" i="41"/>
  <c r="O1126" i="41"/>
  <c r="P1126" i="41"/>
  <c r="M1127" i="41"/>
  <c r="N1127" i="41"/>
  <c r="O1127" i="41"/>
  <c r="P1127" i="41"/>
  <c r="M1128" i="41"/>
  <c r="N1128" i="41"/>
  <c r="O1128" i="41"/>
  <c r="P1128" i="41"/>
  <c r="M1129" i="41"/>
  <c r="N1129" i="41"/>
  <c r="O1129" i="41"/>
  <c r="P1129" i="41"/>
  <c r="M1130" i="41"/>
  <c r="N1130" i="41"/>
  <c r="O1130" i="41"/>
  <c r="P1130" i="41"/>
  <c r="M1131" i="41"/>
  <c r="N1131" i="41"/>
  <c r="O1131" i="41"/>
  <c r="P1131" i="41"/>
  <c r="M1132" i="41"/>
  <c r="N1132" i="41"/>
  <c r="O1132" i="41"/>
  <c r="P1132" i="41"/>
  <c r="M1133" i="41"/>
  <c r="N1133" i="41"/>
  <c r="O1133" i="41"/>
  <c r="P1133" i="41"/>
  <c r="M1134" i="41"/>
  <c r="N1134" i="41"/>
  <c r="O1134" i="41"/>
  <c r="P1134" i="41"/>
  <c r="M1135" i="41"/>
  <c r="N1135" i="41"/>
  <c r="O1135" i="41"/>
  <c r="P1135" i="41"/>
  <c r="M1136" i="41"/>
  <c r="N1136" i="41"/>
  <c r="O1136" i="41"/>
  <c r="P1136" i="41"/>
  <c r="M1137" i="41"/>
  <c r="N1137" i="41"/>
  <c r="O1137" i="41"/>
  <c r="P1137" i="41"/>
  <c r="M1138" i="41"/>
  <c r="N1138" i="41"/>
  <c r="O1138" i="41"/>
  <c r="P1138" i="41"/>
  <c r="M1139" i="41"/>
  <c r="N1139" i="41"/>
  <c r="O1139" i="41"/>
  <c r="P1139" i="41"/>
  <c r="M1140" i="41"/>
  <c r="N1140" i="41"/>
  <c r="O1140" i="41"/>
  <c r="P1140" i="41"/>
  <c r="M1141" i="41"/>
  <c r="N1141" i="41"/>
  <c r="O1141" i="41"/>
  <c r="P1141" i="41"/>
  <c r="M1142" i="41"/>
  <c r="N1142" i="41"/>
  <c r="O1142" i="41"/>
  <c r="P1142" i="41"/>
  <c r="M1143" i="41"/>
  <c r="N1143" i="41"/>
  <c r="O1143" i="41"/>
  <c r="P1143" i="41"/>
  <c r="M1144" i="41"/>
  <c r="N1144" i="41"/>
  <c r="O1144" i="41"/>
  <c r="P1144" i="41"/>
  <c r="M1145" i="41"/>
  <c r="N1145" i="41"/>
  <c r="O1145" i="41"/>
  <c r="P1145" i="41"/>
  <c r="M1146" i="41"/>
  <c r="N1146" i="41"/>
  <c r="O1146" i="41"/>
  <c r="P1146" i="41"/>
  <c r="M1147" i="41"/>
  <c r="N1147" i="41"/>
  <c r="O1147" i="41"/>
  <c r="P1147" i="41"/>
  <c r="M1148" i="41"/>
  <c r="N1148" i="41"/>
  <c r="O1148" i="41"/>
  <c r="P1148" i="41"/>
  <c r="M1149" i="41"/>
  <c r="N1149" i="41"/>
  <c r="O1149" i="41"/>
  <c r="P1149" i="41"/>
  <c r="M1150" i="41"/>
  <c r="N1150" i="41"/>
  <c r="O1150" i="41"/>
  <c r="P1150" i="41"/>
  <c r="M1151" i="41"/>
  <c r="N1151" i="41"/>
  <c r="O1151" i="41"/>
  <c r="P1151" i="41"/>
  <c r="M1152" i="41"/>
  <c r="N1152" i="41"/>
  <c r="O1152" i="41"/>
  <c r="P1152" i="41"/>
  <c r="M1153" i="41"/>
  <c r="N1153" i="41"/>
  <c r="O1153" i="41"/>
  <c r="P1153" i="41"/>
  <c r="M1154" i="41"/>
  <c r="N1154" i="41"/>
  <c r="O1154" i="41"/>
  <c r="P1154" i="41"/>
  <c r="M1155" i="41"/>
  <c r="N1155" i="41"/>
  <c r="O1155" i="41"/>
  <c r="P1155" i="41"/>
  <c r="M1156" i="41"/>
  <c r="N1156" i="41"/>
  <c r="O1156" i="41"/>
  <c r="P1156" i="41"/>
  <c r="M1157" i="41"/>
  <c r="N1157" i="41"/>
  <c r="O1157" i="41"/>
  <c r="P1157" i="41"/>
  <c r="M1158" i="41"/>
  <c r="N1158" i="41"/>
  <c r="O1158" i="41"/>
  <c r="P1158" i="41"/>
  <c r="M1159" i="41"/>
  <c r="N1159" i="41"/>
  <c r="O1159" i="41"/>
  <c r="P1159" i="41"/>
  <c r="M1160" i="41"/>
  <c r="N1160" i="41"/>
  <c r="O1160" i="41"/>
  <c r="P1160" i="41"/>
  <c r="M1161" i="41"/>
  <c r="N1161" i="41"/>
  <c r="O1161" i="41"/>
  <c r="P1161" i="41"/>
  <c r="M1162" i="41"/>
  <c r="N1162" i="41"/>
  <c r="O1162" i="41"/>
  <c r="P1162" i="41"/>
  <c r="M1163" i="41"/>
  <c r="N1163" i="41"/>
  <c r="O1163" i="41"/>
  <c r="P1163" i="41"/>
  <c r="M1164" i="41"/>
  <c r="N1164" i="41"/>
  <c r="O1164" i="41"/>
  <c r="P1164" i="41"/>
  <c r="M1165" i="41"/>
  <c r="N1165" i="41"/>
  <c r="O1165" i="41"/>
  <c r="P1165" i="41"/>
  <c r="M1166" i="41"/>
  <c r="N1166" i="41"/>
  <c r="O1166" i="41"/>
  <c r="P1166" i="41"/>
  <c r="M1167" i="41"/>
  <c r="N1167" i="41"/>
  <c r="O1167" i="41"/>
  <c r="P1167" i="41"/>
  <c r="M1168" i="41"/>
  <c r="N1168" i="41"/>
  <c r="O1168" i="41"/>
  <c r="P1168" i="41"/>
  <c r="M1169" i="41"/>
  <c r="N1169" i="41"/>
  <c r="O1169" i="41"/>
  <c r="P1169" i="41"/>
  <c r="M1170" i="41"/>
  <c r="N1170" i="41"/>
  <c r="O1170" i="41"/>
  <c r="P1170" i="41"/>
  <c r="M1171" i="41"/>
  <c r="N1171" i="41"/>
  <c r="O1171" i="41"/>
  <c r="P1171" i="41"/>
  <c r="M1172" i="41"/>
  <c r="N1172" i="41"/>
  <c r="O1172" i="41"/>
  <c r="P1172" i="41"/>
  <c r="M1173" i="41"/>
  <c r="N1173" i="41"/>
  <c r="O1173" i="41"/>
  <c r="P1173" i="41"/>
  <c r="M1174" i="41"/>
  <c r="N1174" i="41"/>
  <c r="O1174" i="41"/>
  <c r="P1174" i="41"/>
  <c r="M1175" i="41"/>
  <c r="N1175" i="41"/>
  <c r="O1175" i="41"/>
  <c r="P1175" i="41"/>
  <c r="M1176" i="41"/>
  <c r="N1176" i="41"/>
  <c r="O1176" i="41"/>
  <c r="P1176" i="41"/>
  <c r="M1177" i="41"/>
  <c r="N1177" i="41"/>
  <c r="O1177" i="41"/>
  <c r="P1177" i="41"/>
  <c r="M1178" i="41"/>
  <c r="N1178" i="41"/>
  <c r="O1178" i="41"/>
  <c r="P1178" i="41"/>
  <c r="M1179" i="41"/>
  <c r="N1179" i="41"/>
  <c r="O1179" i="41"/>
  <c r="P1179" i="41"/>
  <c r="M1180" i="41"/>
  <c r="N1180" i="41"/>
  <c r="O1180" i="41"/>
  <c r="P1180" i="41"/>
  <c r="M1181" i="41"/>
  <c r="N1181" i="41"/>
  <c r="O1181" i="41"/>
  <c r="P1181" i="41"/>
  <c r="M1182" i="41"/>
  <c r="N1182" i="41"/>
  <c r="O1182" i="41"/>
  <c r="P1182" i="41"/>
  <c r="M1183" i="41"/>
  <c r="N1183" i="41"/>
  <c r="O1183" i="41"/>
  <c r="P1183" i="41"/>
  <c r="M1184" i="41"/>
  <c r="N1184" i="41"/>
  <c r="O1184" i="41"/>
  <c r="P1184" i="41"/>
  <c r="M1185" i="41"/>
  <c r="N1185" i="41"/>
  <c r="O1185" i="41"/>
  <c r="P1185" i="41"/>
  <c r="M1186" i="41"/>
  <c r="N1186" i="41"/>
  <c r="O1186" i="41"/>
  <c r="P1186" i="41"/>
  <c r="M1187" i="41"/>
  <c r="N1187" i="41"/>
  <c r="O1187" i="41"/>
  <c r="P1187" i="41"/>
  <c r="M1188" i="41"/>
  <c r="N1188" i="41"/>
  <c r="O1188" i="41"/>
  <c r="P1188" i="41"/>
  <c r="M1189" i="41"/>
  <c r="N1189" i="41"/>
  <c r="O1189" i="41"/>
  <c r="P1189" i="41"/>
  <c r="M1190" i="41"/>
  <c r="N1190" i="41"/>
  <c r="O1190" i="41"/>
  <c r="P1190" i="41"/>
  <c r="M1191" i="41"/>
  <c r="N1191" i="41"/>
  <c r="O1191" i="41"/>
  <c r="P1191" i="41"/>
  <c r="M1192" i="41"/>
  <c r="N1192" i="41"/>
  <c r="O1192" i="41"/>
  <c r="P1192" i="41"/>
  <c r="M1193" i="41"/>
  <c r="N1193" i="41"/>
  <c r="O1193" i="41"/>
  <c r="P1193" i="41"/>
  <c r="M1194" i="41"/>
  <c r="N1194" i="41"/>
  <c r="O1194" i="41"/>
  <c r="P1194" i="41"/>
  <c r="M1195" i="41"/>
  <c r="N1195" i="41"/>
  <c r="O1195" i="41"/>
  <c r="P1195" i="41"/>
  <c r="M1196" i="41"/>
  <c r="N1196" i="41"/>
  <c r="O1196" i="41"/>
  <c r="P1196" i="41"/>
  <c r="M1197" i="41"/>
  <c r="N1197" i="41"/>
  <c r="O1197" i="41"/>
  <c r="P1197" i="41"/>
  <c r="M1198" i="41"/>
  <c r="N1198" i="41"/>
  <c r="O1198" i="41"/>
  <c r="P1198" i="41"/>
  <c r="M1199" i="41"/>
  <c r="N1199" i="41"/>
  <c r="O1199" i="41"/>
  <c r="P1199" i="41"/>
  <c r="M1200" i="41"/>
  <c r="N1200" i="41"/>
  <c r="O1200" i="41"/>
  <c r="P1200" i="41"/>
  <c r="M1201" i="41"/>
  <c r="N1201" i="41"/>
  <c r="O1201" i="41"/>
  <c r="P1201" i="41"/>
  <c r="M1202" i="41"/>
  <c r="N1202" i="41"/>
  <c r="O1202" i="41"/>
  <c r="P1202" i="41"/>
  <c r="M1203" i="41"/>
  <c r="N1203" i="41"/>
  <c r="O1203" i="41"/>
  <c r="P1203" i="41"/>
  <c r="M1204" i="41"/>
  <c r="N1204" i="41"/>
  <c r="O1204" i="41"/>
  <c r="P1204" i="41"/>
  <c r="M1205" i="41"/>
  <c r="N1205" i="41"/>
  <c r="O1205" i="41"/>
  <c r="P1205" i="41"/>
  <c r="M1206" i="41"/>
  <c r="N1206" i="41"/>
  <c r="O1206" i="41"/>
  <c r="P1206" i="41"/>
  <c r="M1207" i="41"/>
  <c r="N1207" i="41"/>
  <c r="O1207" i="41"/>
  <c r="P1207" i="41"/>
  <c r="M1208" i="41"/>
  <c r="N1208" i="41"/>
  <c r="O1208" i="41"/>
  <c r="P1208" i="41"/>
  <c r="M1209" i="41"/>
  <c r="N1209" i="41"/>
  <c r="O1209" i="41"/>
  <c r="P1209" i="41"/>
  <c r="M1210" i="41"/>
  <c r="N1210" i="41"/>
  <c r="O1210" i="41"/>
  <c r="P1210" i="41"/>
  <c r="M1211" i="41"/>
  <c r="N1211" i="41"/>
  <c r="O1211" i="41"/>
  <c r="P1211" i="41"/>
  <c r="M1212" i="41"/>
  <c r="N1212" i="41"/>
  <c r="O1212" i="41"/>
  <c r="P1212" i="41"/>
  <c r="M1213" i="41"/>
  <c r="N1213" i="41"/>
  <c r="O1213" i="41"/>
  <c r="P1213" i="41"/>
  <c r="M1214" i="41"/>
  <c r="N1214" i="41"/>
  <c r="O1214" i="41"/>
  <c r="P1214" i="41"/>
  <c r="M1215" i="41"/>
  <c r="N1215" i="41"/>
  <c r="O1215" i="41"/>
  <c r="P1215" i="41"/>
  <c r="M1216" i="41"/>
  <c r="N1216" i="41"/>
  <c r="O1216" i="41"/>
  <c r="P1216" i="41"/>
  <c r="M1217" i="41"/>
  <c r="N1217" i="41"/>
  <c r="O1217" i="41"/>
  <c r="P1217" i="41"/>
  <c r="M1218" i="41"/>
  <c r="N1218" i="41"/>
  <c r="O1218" i="41"/>
  <c r="P1218" i="41"/>
  <c r="M1219" i="41"/>
  <c r="N1219" i="41"/>
  <c r="O1219" i="41"/>
  <c r="P1219" i="41"/>
  <c r="M1220" i="41"/>
  <c r="N1220" i="41"/>
  <c r="O1220" i="41"/>
  <c r="P1220" i="41"/>
  <c r="M1221" i="41"/>
  <c r="N1221" i="41"/>
  <c r="O1221" i="41"/>
  <c r="P1221" i="41"/>
  <c r="M1222" i="41"/>
  <c r="N1222" i="41"/>
  <c r="O1222" i="41"/>
  <c r="P1222" i="41"/>
  <c r="M1223" i="41"/>
  <c r="N1223" i="41"/>
  <c r="O1223" i="41"/>
  <c r="P1223" i="41"/>
  <c r="M1224" i="41"/>
  <c r="N1224" i="41"/>
  <c r="O1224" i="41"/>
  <c r="P1224" i="41"/>
  <c r="M1225" i="41"/>
  <c r="N1225" i="41"/>
  <c r="O1225" i="41"/>
  <c r="P1225" i="41"/>
  <c r="M1226" i="41"/>
  <c r="N1226" i="41"/>
  <c r="O1226" i="41"/>
  <c r="P1226" i="41"/>
  <c r="M1227" i="41"/>
  <c r="N1227" i="41"/>
  <c r="O1227" i="41"/>
  <c r="P1227" i="41"/>
  <c r="M1228" i="41"/>
  <c r="N1228" i="41"/>
  <c r="O1228" i="41"/>
  <c r="P1228" i="41"/>
  <c r="M1229" i="41"/>
  <c r="N1229" i="41"/>
  <c r="O1229" i="41"/>
  <c r="P1229" i="41"/>
  <c r="M1230" i="41"/>
  <c r="N1230" i="41"/>
  <c r="O1230" i="41"/>
  <c r="P1230" i="41"/>
  <c r="M1231" i="41"/>
  <c r="N1231" i="41"/>
  <c r="O1231" i="41"/>
  <c r="P1231" i="41"/>
  <c r="M1232" i="41"/>
  <c r="N1232" i="41"/>
  <c r="O1232" i="41"/>
  <c r="P1232" i="41"/>
  <c r="M1233" i="41"/>
  <c r="N1233" i="41"/>
  <c r="O1233" i="41"/>
  <c r="P1233" i="41"/>
  <c r="M1234" i="41"/>
  <c r="N1234" i="41"/>
  <c r="O1234" i="41"/>
  <c r="P1234" i="41"/>
  <c r="M1235" i="41"/>
  <c r="N1235" i="41"/>
  <c r="O1235" i="41"/>
  <c r="P1235" i="41"/>
  <c r="M1236" i="41"/>
  <c r="N1236" i="41"/>
  <c r="O1236" i="41"/>
  <c r="P1236" i="41"/>
  <c r="M1237" i="41"/>
  <c r="N1237" i="41"/>
  <c r="O1237" i="41"/>
  <c r="P1237" i="41"/>
  <c r="M1238" i="41"/>
  <c r="N1238" i="41"/>
  <c r="O1238" i="41"/>
  <c r="P1238" i="41"/>
  <c r="M1239" i="41"/>
  <c r="N1239" i="41"/>
  <c r="O1239" i="41"/>
  <c r="P1239" i="41"/>
  <c r="M1240" i="41"/>
  <c r="N1240" i="41"/>
  <c r="O1240" i="41"/>
  <c r="P1240" i="41"/>
  <c r="M1241" i="41"/>
  <c r="N1241" i="41"/>
  <c r="O1241" i="41"/>
  <c r="P1241" i="41"/>
  <c r="M1242" i="41"/>
  <c r="N1242" i="41"/>
  <c r="O1242" i="41"/>
  <c r="P1242" i="41"/>
  <c r="M1243" i="41"/>
  <c r="N1243" i="41"/>
  <c r="O1243" i="41"/>
  <c r="P1243" i="41"/>
  <c r="M1244" i="41"/>
  <c r="N1244" i="41"/>
  <c r="O1244" i="41"/>
  <c r="P1244" i="41"/>
  <c r="M1245" i="41"/>
  <c r="N1245" i="41"/>
  <c r="O1245" i="41"/>
  <c r="P1245" i="41"/>
  <c r="M1246" i="41"/>
  <c r="N1246" i="41"/>
  <c r="O1246" i="41"/>
  <c r="P1246" i="41"/>
  <c r="M1247" i="41"/>
  <c r="N1247" i="41"/>
  <c r="O1247" i="41"/>
  <c r="P1247" i="41"/>
  <c r="M1248" i="41"/>
  <c r="N1248" i="41"/>
  <c r="O1248" i="41"/>
  <c r="P1248" i="41"/>
  <c r="M1249" i="41"/>
  <c r="N1249" i="41"/>
  <c r="O1249" i="41"/>
  <c r="P1249" i="41"/>
  <c r="M1250" i="41"/>
  <c r="N1250" i="41"/>
  <c r="O1250" i="41"/>
  <c r="P1250" i="41"/>
  <c r="M1251" i="41"/>
  <c r="N1251" i="41"/>
  <c r="O1251" i="41"/>
  <c r="P1251" i="41"/>
  <c r="M1252" i="41"/>
  <c r="N1252" i="41"/>
  <c r="O1252" i="41"/>
  <c r="P1252" i="41"/>
  <c r="M1253" i="41"/>
  <c r="N1253" i="41"/>
  <c r="O1253" i="41"/>
  <c r="P1253" i="41"/>
  <c r="M1254" i="41"/>
  <c r="N1254" i="41"/>
  <c r="O1254" i="41"/>
  <c r="P1254" i="41"/>
  <c r="M1255" i="41"/>
  <c r="N1255" i="41"/>
  <c r="O1255" i="41"/>
  <c r="P1255" i="41"/>
  <c r="M1256" i="41"/>
  <c r="N1256" i="41"/>
  <c r="O1256" i="41"/>
  <c r="P1256" i="41"/>
  <c r="M1257" i="41"/>
  <c r="N1257" i="41"/>
  <c r="O1257" i="41"/>
  <c r="P1257" i="41"/>
  <c r="M1258" i="41"/>
  <c r="N1258" i="41"/>
  <c r="O1258" i="41"/>
  <c r="P1258" i="41"/>
  <c r="M1259" i="41"/>
  <c r="N1259" i="41"/>
  <c r="O1259" i="41"/>
  <c r="P1259" i="41"/>
  <c r="M1260" i="41"/>
  <c r="N1260" i="41"/>
  <c r="O1260" i="41"/>
  <c r="P1260" i="41"/>
  <c r="M1261" i="41"/>
  <c r="N1261" i="41"/>
  <c r="O1261" i="41"/>
  <c r="P1261" i="41"/>
  <c r="M1262" i="41"/>
  <c r="N1262" i="41"/>
  <c r="O1262" i="41"/>
  <c r="P1262" i="41"/>
  <c r="M1263" i="41"/>
  <c r="N1263" i="41"/>
  <c r="O1263" i="41"/>
  <c r="P1263" i="41"/>
  <c r="M1264" i="41"/>
  <c r="N1264" i="41"/>
  <c r="O1264" i="41"/>
  <c r="P1264" i="41"/>
  <c r="M1265" i="41"/>
  <c r="N1265" i="41"/>
  <c r="O1265" i="41"/>
  <c r="P1265" i="41"/>
  <c r="M1266" i="41"/>
  <c r="N1266" i="41"/>
  <c r="O1266" i="41"/>
  <c r="P1266" i="41"/>
  <c r="M1267" i="41"/>
  <c r="N1267" i="41"/>
  <c r="O1267" i="41"/>
  <c r="P1267" i="41"/>
  <c r="M1268" i="41"/>
  <c r="N1268" i="41"/>
  <c r="O1268" i="41"/>
  <c r="P1268" i="41"/>
  <c r="M1269" i="41"/>
  <c r="N1269" i="41"/>
  <c r="O1269" i="41"/>
  <c r="P1269" i="41"/>
  <c r="M1270" i="41"/>
  <c r="N1270" i="41"/>
  <c r="O1270" i="41"/>
  <c r="P1270" i="41"/>
  <c r="M1271" i="41"/>
  <c r="N1271" i="41"/>
  <c r="O1271" i="41"/>
  <c r="P1271" i="41"/>
  <c r="M1272" i="41"/>
  <c r="N1272" i="41"/>
  <c r="O1272" i="41"/>
  <c r="P1272" i="41"/>
  <c r="M1273" i="41"/>
  <c r="N1273" i="41"/>
  <c r="O1273" i="41"/>
  <c r="P1273" i="41"/>
  <c r="M1274" i="41"/>
  <c r="N1274" i="41"/>
  <c r="O1274" i="41"/>
  <c r="P1274" i="41"/>
  <c r="M1275" i="41"/>
  <c r="N1275" i="41"/>
  <c r="O1275" i="41"/>
  <c r="P1275" i="41"/>
  <c r="M1276" i="41"/>
  <c r="N1276" i="41"/>
  <c r="O1276" i="41"/>
  <c r="P1276" i="41"/>
  <c r="M1277" i="41"/>
  <c r="N1277" i="41"/>
  <c r="O1277" i="41"/>
  <c r="P1277" i="41"/>
  <c r="M1278" i="41"/>
  <c r="N1278" i="41"/>
  <c r="O1278" i="41"/>
  <c r="P1278" i="41"/>
  <c r="M1279" i="41"/>
  <c r="N1279" i="41"/>
  <c r="O1279" i="41"/>
  <c r="P1279" i="41"/>
  <c r="M1280" i="41"/>
  <c r="N1280" i="41"/>
  <c r="O1280" i="41"/>
  <c r="P1280" i="41"/>
  <c r="M1281" i="41"/>
  <c r="N1281" i="41"/>
  <c r="O1281" i="41"/>
  <c r="P1281" i="41"/>
  <c r="M1282" i="41"/>
  <c r="N1282" i="41"/>
  <c r="O1282" i="41"/>
  <c r="P1282" i="41"/>
  <c r="M1283" i="41"/>
  <c r="N1283" i="41"/>
  <c r="O1283" i="41"/>
  <c r="P1283" i="41"/>
  <c r="M1284" i="41"/>
  <c r="N1284" i="41"/>
  <c r="O1284" i="41"/>
  <c r="P1284" i="41"/>
  <c r="M1285" i="41"/>
  <c r="N1285" i="41"/>
  <c r="O1285" i="41"/>
  <c r="P1285" i="41"/>
  <c r="M1286" i="41"/>
  <c r="N1286" i="41"/>
  <c r="O1286" i="41"/>
  <c r="P1286" i="41"/>
  <c r="M1287" i="41"/>
  <c r="N1287" i="41"/>
  <c r="O1287" i="41"/>
  <c r="P1287" i="41"/>
  <c r="M1288" i="41"/>
  <c r="N1288" i="41"/>
  <c r="O1288" i="41"/>
  <c r="P1288" i="41"/>
  <c r="M1289" i="41"/>
  <c r="N1289" i="41"/>
  <c r="O1289" i="41"/>
  <c r="P1289" i="41"/>
  <c r="M1290" i="41"/>
  <c r="N1290" i="41"/>
  <c r="O1290" i="41"/>
  <c r="P1290" i="41"/>
  <c r="M1291" i="41"/>
  <c r="N1291" i="41"/>
  <c r="O1291" i="41"/>
  <c r="P1291" i="41"/>
  <c r="M1292" i="41"/>
  <c r="N1292" i="41"/>
  <c r="O1292" i="41"/>
  <c r="P1292" i="41"/>
  <c r="M1293" i="41"/>
  <c r="N1293" i="41"/>
  <c r="O1293" i="41"/>
  <c r="P1293" i="41"/>
  <c r="M1294" i="41"/>
  <c r="N1294" i="41"/>
  <c r="O1294" i="41"/>
  <c r="P1294" i="41"/>
  <c r="M1295" i="41"/>
  <c r="N1295" i="41"/>
  <c r="O1295" i="41"/>
  <c r="P1295" i="41"/>
  <c r="M1296" i="41"/>
  <c r="N1296" i="41"/>
  <c r="O1296" i="41"/>
  <c r="P1296" i="41"/>
  <c r="M1297" i="41"/>
  <c r="N1297" i="41"/>
  <c r="O1297" i="41"/>
  <c r="P1297" i="41"/>
  <c r="M1298" i="41"/>
  <c r="N1298" i="41"/>
  <c r="O1298" i="41"/>
  <c r="P1298" i="41"/>
  <c r="M1299" i="41"/>
  <c r="N1299" i="41"/>
  <c r="O1299" i="41"/>
  <c r="P1299" i="41"/>
  <c r="M1300" i="41"/>
  <c r="N1300" i="41"/>
  <c r="O1300" i="41"/>
  <c r="P1300" i="41"/>
  <c r="M1301" i="41"/>
  <c r="N1301" i="41"/>
  <c r="O1301" i="41"/>
  <c r="P1301" i="41"/>
  <c r="M1302" i="41"/>
  <c r="N1302" i="41"/>
  <c r="O1302" i="41"/>
  <c r="P1302" i="41"/>
  <c r="M1303" i="41"/>
  <c r="N1303" i="41"/>
  <c r="O1303" i="41"/>
  <c r="P1303" i="41"/>
  <c r="M1304" i="41"/>
  <c r="N1304" i="41"/>
  <c r="O1304" i="41"/>
  <c r="P1304" i="41"/>
  <c r="M1305" i="41"/>
  <c r="N1305" i="41"/>
  <c r="O1305" i="41"/>
  <c r="P1305" i="41"/>
  <c r="M1306" i="41"/>
  <c r="N1306" i="41"/>
  <c r="O1306" i="41"/>
  <c r="P1306" i="41"/>
  <c r="M1307" i="41"/>
  <c r="N1307" i="41"/>
  <c r="O1307" i="41"/>
  <c r="P1307" i="41"/>
  <c r="M1308" i="41"/>
  <c r="N1308" i="41"/>
  <c r="O1308" i="41"/>
  <c r="P1308" i="41"/>
  <c r="M1309" i="41"/>
  <c r="N1309" i="41"/>
  <c r="O1309" i="41"/>
  <c r="P1309" i="41"/>
  <c r="M1310" i="41"/>
  <c r="N1310" i="41"/>
  <c r="O1310" i="41"/>
  <c r="P1310" i="41"/>
  <c r="M1311" i="41"/>
  <c r="N1311" i="41"/>
  <c r="O1311" i="41"/>
  <c r="P1311" i="41"/>
  <c r="M1312" i="41"/>
  <c r="N1312" i="41"/>
  <c r="O1312" i="41"/>
  <c r="P1312" i="41"/>
  <c r="M1313" i="41"/>
  <c r="N1313" i="41"/>
  <c r="O1313" i="41"/>
  <c r="P1313" i="41"/>
  <c r="M1314" i="41"/>
  <c r="N1314" i="41"/>
  <c r="O1314" i="41"/>
  <c r="P1314" i="41"/>
  <c r="M1315" i="41"/>
  <c r="N1315" i="41"/>
  <c r="O1315" i="41"/>
  <c r="P1315" i="41"/>
  <c r="M1316" i="41"/>
  <c r="N1316" i="41"/>
  <c r="O1316" i="41"/>
  <c r="P1316" i="41"/>
  <c r="M1317" i="41"/>
  <c r="N1317" i="41"/>
  <c r="O1317" i="41"/>
  <c r="P1317" i="41"/>
  <c r="M1318" i="41"/>
  <c r="N1318" i="41"/>
  <c r="O1318" i="41"/>
  <c r="P1318" i="41"/>
  <c r="M1319" i="41"/>
  <c r="N1319" i="41"/>
  <c r="O1319" i="41"/>
  <c r="P1319" i="41"/>
  <c r="M1320" i="41"/>
  <c r="N1320" i="41"/>
  <c r="O1320" i="41"/>
  <c r="P1320" i="41"/>
  <c r="M1321" i="41"/>
  <c r="N1321" i="41"/>
  <c r="O1321" i="41"/>
  <c r="P1321" i="41"/>
  <c r="M1322" i="41"/>
  <c r="N1322" i="41"/>
  <c r="O1322" i="41"/>
  <c r="P1322" i="41"/>
  <c r="M1323" i="41"/>
  <c r="N1323" i="41"/>
  <c r="O1323" i="41"/>
  <c r="P1323" i="41"/>
  <c r="M1324" i="41"/>
  <c r="N1324" i="41"/>
  <c r="O1324" i="41"/>
  <c r="P1324" i="41"/>
  <c r="M1325" i="41"/>
  <c r="N1325" i="41"/>
  <c r="O1325" i="41"/>
  <c r="P1325" i="41"/>
  <c r="M1326" i="41"/>
  <c r="N1326" i="41"/>
  <c r="O1326" i="41"/>
  <c r="P1326" i="41"/>
  <c r="M1327" i="41"/>
  <c r="N1327" i="41"/>
  <c r="O1327" i="41"/>
  <c r="P1327" i="41"/>
  <c r="M1328" i="41"/>
  <c r="N1328" i="41"/>
  <c r="O1328" i="41"/>
  <c r="P1328" i="41"/>
  <c r="M1329" i="41"/>
  <c r="N1329" i="41"/>
  <c r="O1329" i="41"/>
  <c r="P1329" i="41"/>
  <c r="M1330" i="41"/>
  <c r="N1330" i="41"/>
  <c r="O1330" i="41"/>
  <c r="P1330" i="41"/>
  <c r="M1331" i="41"/>
  <c r="N1331" i="41"/>
  <c r="O1331" i="41"/>
  <c r="P1331" i="41"/>
  <c r="M1332" i="41"/>
  <c r="N1332" i="41"/>
  <c r="O1332" i="41"/>
  <c r="P1332" i="41"/>
  <c r="M1333" i="41"/>
  <c r="N1333" i="41"/>
  <c r="O1333" i="41"/>
  <c r="P1333" i="41"/>
  <c r="M1334" i="41"/>
  <c r="N1334" i="41"/>
  <c r="O1334" i="41"/>
  <c r="P1334" i="41"/>
  <c r="M1335" i="41"/>
  <c r="N1335" i="41"/>
  <c r="O1335" i="41"/>
  <c r="P1335" i="41"/>
  <c r="M1336" i="41"/>
  <c r="N1336" i="41"/>
  <c r="O1336" i="41"/>
  <c r="P1336" i="41"/>
  <c r="M1337" i="41"/>
  <c r="N1337" i="41"/>
  <c r="O1337" i="41"/>
  <c r="P1337" i="41"/>
  <c r="M1338" i="41"/>
  <c r="N1338" i="41"/>
  <c r="O1338" i="41"/>
  <c r="P1338" i="41"/>
  <c r="M1339" i="41"/>
  <c r="N1339" i="41"/>
  <c r="O1339" i="41"/>
  <c r="P1339" i="41"/>
  <c r="M1340" i="41"/>
  <c r="N1340" i="41"/>
  <c r="O1340" i="41"/>
  <c r="P1340" i="41"/>
  <c r="M1341" i="41"/>
  <c r="N1341" i="41"/>
  <c r="O1341" i="41"/>
  <c r="P1341" i="41"/>
  <c r="M1342" i="41"/>
  <c r="N1342" i="41"/>
  <c r="O1342" i="41"/>
  <c r="P1342" i="41"/>
  <c r="M1343" i="41"/>
  <c r="N1343" i="41"/>
  <c r="O1343" i="41"/>
  <c r="P1343" i="41"/>
  <c r="M1344" i="41"/>
  <c r="N1344" i="41"/>
  <c r="O1344" i="41"/>
  <c r="P1344" i="41"/>
  <c r="M1345" i="41"/>
  <c r="N1345" i="41"/>
  <c r="O1345" i="41"/>
  <c r="P1345" i="41"/>
  <c r="M1346" i="41"/>
  <c r="N1346" i="41"/>
  <c r="O1346" i="41"/>
  <c r="P1346" i="41"/>
  <c r="M1347" i="41"/>
  <c r="N1347" i="41"/>
  <c r="O1347" i="41"/>
  <c r="P1347" i="41"/>
  <c r="M1348" i="41"/>
  <c r="N1348" i="41"/>
  <c r="O1348" i="41"/>
  <c r="P1348" i="41"/>
  <c r="M1349" i="41"/>
  <c r="N1349" i="41"/>
  <c r="O1349" i="41"/>
  <c r="P1349" i="41"/>
  <c r="M1350" i="41"/>
  <c r="N1350" i="41"/>
  <c r="O1350" i="41"/>
  <c r="P1350" i="41"/>
  <c r="M1351" i="41"/>
  <c r="N1351" i="41"/>
  <c r="O1351" i="41"/>
  <c r="P1351" i="41"/>
  <c r="M1352" i="41"/>
  <c r="N1352" i="41"/>
  <c r="O1352" i="41"/>
  <c r="P1352" i="41"/>
  <c r="M1353" i="41"/>
  <c r="N1353" i="41"/>
  <c r="O1353" i="41"/>
  <c r="P1353" i="41"/>
  <c r="M1354" i="41"/>
  <c r="N1354" i="41"/>
  <c r="O1354" i="41"/>
  <c r="P1354" i="41"/>
  <c r="M1355" i="41"/>
  <c r="N1355" i="41"/>
  <c r="O1355" i="41"/>
  <c r="P1355" i="41"/>
  <c r="M1356" i="41"/>
  <c r="N1356" i="41"/>
  <c r="O1356" i="41"/>
  <c r="P1356" i="41"/>
  <c r="M1357" i="41"/>
  <c r="N1357" i="41"/>
  <c r="O1357" i="41"/>
  <c r="P1357" i="41"/>
  <c r="M1358" i="41"/>
  <c r="N1358" i="41"/>
  <c r="O1358" i="41"/>
  <c r="P1358" i="41"/>
  <c r="M1359" i="41"/>
  <c r="N1359" i="41"/>
  <c r="O1359" i="41"/>
  <c r="P1359" i="41"/>
  <c r="M1360" i="41"/>
  <c r="N1360" i="41"/>
  <c r="O1360" i="41"/>
  <c r="P1360" i="41"/>
  <c r="M1361" i="41"/>
  <c r="N1361" i="41"/>
  <c r="O1361" i="41"/>
  <c r="P1361" i="41"/>
  <c r="M1362" i="41"/>
  <c r="N1362" i="41"/>
  <c r="O1362" i="41"/>
  <c r="P1362" i="41"/>
  <c r="M1363" i="41"/>
  <c r="N1363" i="41"/>
  <c r="O1363" i="41"/>
  <c r="P1363" i="41"/>
  <c r="M1364" i="41"/>
  <c r="N1364" i="41"/>
  <c r="O1364" i="41"/>
  <c r="P1364" i="41"/>
  <c r="M1365" i="41"/>
  <c r="N1365" i="41"/>
  <c r="O1365" i="41"/>
  <c r="P1365" i="41"/>
  <c r="M1366" i="41"/>
  <c r="N1366" i="41"/>
  <c r="O1366" i="41"/>
  <c r="P1366" i="41"/>
  <c r="M1367" i="41"/>
  <c r="N1367" i="41"/>
  <c r="O1367" i="41"/>
  <c r="P1367" i="41"/>
  <c r="M1368" i="41"/>
  <c r="N1368" i="41"/>
  <c r="O1368" i="41"/>
  <c r="P1368" i="41"/>
  <c r="M1369" i="41"/>
  <c r="N1369" i="41"/>
  <c r="O1369" i="41"/>
  <c r="P1369" i="41"/>
  <c r="M1370" i="41"/>
  <c r="N1370" i="41"/>
  <c r="O1370" i="41"/>
  <c r="P1370" i="41"/>
  <c r="M1371" i="41"/>
  <c r="N1371" i="41"/>
  <c r="O1371" i="41"/>
  <c r="P1371" i="41"/>
  <c r="M1372" i="41"/>
  <c r="N1372" i="41"/>
  <c r="O1372" i="41"/>
  <c r="P1372" i="41"/>
  <c r="M1373" i="41"/>
  <c r="N1373" i="41"/>
  <c r="O1373" i="41"/>
  <c r="P1373" i="41"/>
  <c r="M1374" i="41"/>
  <c r="N1374" i="41"/>
  <c r="O1374" i="41"/>
  <c r="P1374" i="41"/>
  <c r="M1375" i="41"/>
  <c r="N1375" i="41"/>
  <c r="O1375" i="41"/>
  <c r="P1375" i="41"/>
  <c r="M1376" i="41"/>
  <c r="N1376" i="41"/>
  <c r="O1376" i="41"/>
  <c r="P1376" i="41"/>
  <c r="M1377" i="41"/>
  <c r="N1377" i="41"/>
  <c r="O1377" i="41"/>
  <c r="P1377" i="41"/>
  <c r="M1378" i="41"/>
  <c r="N1378" i="41"/>
  <c r="O1378" i="41"/>
  <c r="P1378" i="41"/>
  <c r="M1379" i="41"/>
  <c r="N1379" i="41"/>
  <c r="O1379" i="41"/>
  <c r="P1379" i="41"/>
  <c r="M1380" i="41"/>
  <c r="N1380" i="41"/>
  <c r="O1380" i="41"/>
  <c r="P1380" i="41"/>
  <c r="M1381" i="41"/>
  <c r="N1381" i="41"/>
  <c r="O1381" i="41"/>
  <c r="P1381" i="41"/>
  <c r="M1382" i="41"/>
  <c r="N1382" i="41"/>
  <c r="O1382" i="41"/>
  <c r="P1382" i="41"/>
  <c r="M1383" i="41"/>
  <c r="N1383" i="41"/>
  <c r="O1383" i="41"/>
  <c r="P1383" i="41"/>
  <c r="M1384" i="41"/>
  <c r="N1384" i="41"/>
  <c r="O1384" i="41"/>
  <c r="P1384" i="41"/>
  <c r="M1385" i="41"/>
  <c r="N1385" i="41"/>
  <c r="O1385" i="41"/>
  <c r="P1385" i="41"/>
  <c r="M1386" i="41"/>
  <c r="N1386" i="41"/>
  <c r="O1386" i="41"/>
  <c r="P1386" i="41"/>
  <c r="M1387" i="41"/>
  <c r="N1387" i="41"/>
  <c r="O1387" i="41"/>
  <c r="P1387" i="41"/>
  <c r="M1388" i="41"/>
  <c r="N1388" i="41"/>
  <c r="O1388" i="41"/>
  <c r="P1388" i="41"/>
  <c r="M1389" i="41"/>
  <c r="N1389" i="41"/>
  <c r="O1389" i="41"/>
  <c r="P1389" i="41"/>
  <c r="M1390" i="41"/>
  <c r="N1390" i="41"/>
  <c r="O1390" i="41"/>
  <c r="P1390" i="41"/>
  <c r="M1391" i="41"/>
  <c r="N1391" i="41"/>
  <c r="O1391" i="41"/>
  <c r="P1391" i="41"/>
  <c r="M1392" i="41"/>
  <c r="N1392" i="41"/>
  <c r="O1392" i="41"/>
  <c r="P1392" i="41"/>
  <c r="M1393" i="41"/>
  <c r="N1393" i="41"/>
  <c r="O1393" i="41"/>
  <c r="P1393" i="41"/>
  <c r="M1394" i="41"/>
  <c r="N1394" i="41"/>
  <c r="O1394" i="41"/>
  <c r="P1394" i="41"/>
  <c r="M1395" i="41"/>
  <c r="N1395" i="41"/>
  <c r="O1395" i="41"/>
  <c r="P1395" i="41"/>
  <c r="M1396" i="41"/>
  <c r="N1396" i="41"/>
  <c r="O1396" i="41"/>
  <c r="P1396" i="41"/>
  <c r="M1397" i="41"/>
  <c r="N1397" i="41"/>
  <c r="O1397" i="41"/>
  <c r="P1397" i="41"/>
  <c r="M1398" i="41"/>
  <c r="N1398" i="41"/>
  <c r="O1398" i="41"/>
  <c r="P1398" i="41"/>
  <c r="M1399" i="41"/>
  <c r="N1399" i="41"/>
  <c r="O1399" i="41"/>
  <c r="P1399" i="41"/>
  <c r="M1400" i="41"/>
  <c r="N1400" i="41"/>
  <c r="O1400" i="41"/>
  <c r="P1400" i="41"/>
  <c r="M1401" i="41"/>
  <c r="N1401" i="41"/>
  <c r="O1401" i="41"/>
  <c r="P1401" i="41"/>
  <c r="M1402" i="41"/>
  <c r="N1402" i="41"/>
  <c r="O1402" i="41"/>
  <c r="P1402" i="41"/>
  <c r="M1403" i="41"/>
  <c r="N1403" i="41"/>
  <c r="O1403" i="41"/>
  <c r="P1403" i="41"/>
  <c r="M1404" i="41"/>
  <c r="N1404" i="41"/>
  <c r="O1404" i="41"/>
  <c r="P1404" i="41"/>
  <c r="M1405" i="41"/>
  <c r="N1405" i="41"/>
  <c r="O1405" i="41"/>
  <c r="P1405" i="41"/>
  <c r="M1406" i="41"/>
  <c r="N1406" i="41"/>
  <c r="O1406" i="41"/>
  <c r="P1406" i="41"/>
  <c r="M1407" i="41"/>
  <c r="N1407" i="41"/>
  <c r="O1407" i="41"/>
  <c r="P1407" i="41"/>
  <c r="M1408" i="41"/>
  <c r="N1408" i="41"/>
  <c r="O1408" i="41"/>
  <c r="P1408" i="41"/>
  <c r="M1409" i="41"/>
  <c r="N1409" i="41"/>
  <c r="O1409" i="41"/>
  <c r="P1409" i="41"/>
  <c r="M1410" i="41"/>
  <c r="N1410" i="41"/>
  <c r="O1410" i="41"/>
  <c r="P1410" i="41"/>
  <c r="M1411" i="41"/>
  <c r="N1411" i="41"/>
  <c r="O1411" i="41"/>
  <c r="P1411" i="41"/>
  <c r="M1412" i="41"/>
  <c r="N1412" i="41"/>
  <c r="O1412" i="41"/>
  <c r="P1412" i="41"/>
  <c r="M1413" i="41"/>
  <c r="N1413" i="41"/>
  <c r="O1413" i="41"/>
  <c r="P1413" i="41"/>
  <c r="M1414" i="41"/>
  <c r="N1414" i="41"/>
  <c r="O1414" i="41"/>
  <c r="P1414" i="41"/>
  <c r="M1415" i="41"/>
  <c r="N1415" i="41"/>
  <c r="O1415" i="41"/>
  <c r="P1415" i="41"/>
  <c r="M1416" i="41"/>
  <c r="N1416" i="41"/>
  <c r="O1416" i="41"/>
  <c r="P1416" i="41"/>
  <c r="M1417" i="41"/>
  <c r="N1417" i="41"/>
  <c r="O1417" i="41"/>
  <c r="P1417" i="41"/>
  <c r="M1418" i="41"/>
  <c r="N1418" i="41"/>
  <c r="O1418" i="41"/>
  <c r="P1418" i="41"/>
  <c r="M1419" i="41"/>
  <c r="N1419" i="41"/>
  <c r="O1419" i="41"/>
  <c r="P1419" i="41"/>
  <c r="M1420" i="41"/>
  <c r="N1420" i="41"/>
  <c r="O1420" i="41"/>
  <c r="P1420" i="41"/>
  <c r="M1421" i="41"/>
  <c r="N1421" i="41"/>
  <c r="O1421" i="41"/>
  <c r="P1421" i="41"/>
  <c r="M1422" i="41"/>
  <c r="N1422" i="41"/>
  <c r="O1422" i="41"/>
  <c r="P1422" i="41"/>
  <c r="M1423" i="41"/>
  <c r="N1423" i="41"/>
  <c r="O1423" i="41"/>
  <c r="P1423" i="41"/>
  <c r="M1424" i="41"/>
  <c r="N1424" i="41"/>
  <c r="O1424" i="41"/>
  <c r="P1424" i="41"/>
  <c r="M1425" i="41"/>
  <c r="N1425" i="41"/>
  <c r="O1425" i="41"/>
  <c r="P1425" i="41"/>
  <c r="M1426" i="41"/>
  <c r="N1426" i="41"/>
  <c r="O1426" i="41"/>
  <c r="P1426" i="41"/>
  <c r="M1427" i="41"/>
  <c r="N1427" i="41"/>
  <c r="O1427" i="41"/>
  <c r="P1427" i="41"/>
  <c r="M1428" i="41"/>
  <c r="N1428" i="41"/>
  <c r="O1428" i="41"/>
  <c r="P1428" i="41"/>
  <c r="M1429" i="41"/>
  <c r="N1429" i="41"/>
  <c r="O1429" i="41"/>
  <c r="P1429" i="41"/>
  <c r="M1430" i="41"/>
  <c r="N1430" i="41"/>
  <c r="O1430" i="41"/>
  <c r="P1430" i="41"/>
  <c r="M1431" i="41"/>
  <c r="N1431" i="41"/>
  <c r="O1431" i="41"/>
  <c r="P1431" i="41"/>
  <c r="M1432" i="41"/>
  <c r="N1432" i="41"/>
  <c r="O1432" i="41"/>
  <c r="P1432" i="41"/>
  <c r="M1433" i="41"/>
  <c r="N1433" i="41"/>
  <c r="O1433" i="41"/>
  <c r="P1433" i="41"/>
  <c r="M1434" i="41"/>
  <c r="N1434" i="41"/>
  <c r="O1434" i="41"/>
  <c r="P1434" i="41"/>
  <c r="M1435" i="41"/>
  <c r="N1435" i="41"/>
  <c r="O1435" i="41"/>
  <c r="P1435" i="41"/>
  <c r="M1436" i="41"/>
  <c r="N1436" i="41"/>
  <c r="O1436" i="41"/>
  <c r="P1436" i="41"/>
  <c r="M1437" i="41"/>
  <c r="N1437" i="41"/>
  <c r="O1437" i="41"/>
  <c r="P1437" i="41"/>
  <c r="M1438" i="41"/>
  <c r="N1438" i="41"/>
  <c r="O1438" i="41"/>
  <c r="P1438" i="41"/>
  <c r="M1439" i="41"/>
  <c r="N1439" i="41"/>
  <c r="O1439" i="41"/>
  <c r="P1439" i="41"/>
  <c r="M1440" i="41"/>
  <c r="N1440" i="41"/>
  <c r="O1440" i="41"/>
  <c r="P1440" i="41"/>
  <c r="M1441" i="41"/>
  <c r="N1441" i="41"/>
  <c r="O1441" i="41"/>
  <c r="P1441" i="41"/>
  <c r="M1442" i="41"/>
  <c r="N1442" i="41"/>
  <c r="O1442" i="41"/>
  <c r="P1442" i="41"/>
  <c r="M1443" i="41"/>
  <c r="N1443" i="41"/>
  <c r="O1443" i="41"/>
  <c r="P1443" i="41"/>
  <c r="M1444" i="41"/>
  <c r="N1444" i="41"/>
  <c r="O1444" i="41"/>
  <c r="P1444" i="41"/>
  <c r="M1445" i="41"/>
  <c r="N1445" i="41"/>
  <c r="O1445" i="41"/>
  <c r="P1445" i="41"/>
  <c r="M1446" i="41"/>
  <c r="N1446" i="41"/>
  <c r="O1446" i="41"/>
  <c r="P1446" i="41"/>
  <c r="M1447" i="41"/>
  <c r="N1447" i="41"/>
  <c r="O1447" i="41"/>
  <c r="P1447" i="41"/>
  <c r="M1448" i="41"/>
  <c r="N1448" i="41"/>
  <c r="O1448" i="41"/>
  <c r="P1448" i="41"/>
  <c r="M1449" i="41"/>
  <c r="N1449" i="41"/>
  <c r="O1449" i="41"/>
  <c r="P1449" i="41"/>
  <c r="M1450" i="41"/>
  <c r="N1450" i="41"/>
  <c r="O1450" i="41"/>
  <c r="P1450" i="41"/>
  <c r="M1451" i="41"/>
  <c r="N1451" i="41"/>
  <c r="O1451" i="41"/>
  <c r="P1451" i="41"/>
  <c r="M1452" i="41"/>
  <c r="N1452" i="41"/>
  <c r="O1452" i="41"/>
  <c r="P1452" i="41"/>
  <c r="M1453" i="41"/>
  <c r="N1453" i="41"/>
  <c r="O1453" i="41"/>
  <c r="P1453" i="41"/>
  <c r="M1454" i="41"/>
  <c r="N1454" i="41"/>
  <c r="O1454" i="41"/>
  <c r="P1454" i="41"/>
  <c r="M1455" i="41"/>
  <c r="N1455" i="41"/>
  <c r="O1455" i="41"/>
  <c r="P1455" i="41"/>
  <c r="M1456" i="41"/>
  <c r="N1456" i="41"/>
  <c r="O1456" i="41"/>
  <c r="P1456" i="41"/>
  <c r="M1457" i="41"/>
  <c r="N1457" i="41"/>
  <c r="O1457" i="41"/>
  <c r="P1457" i="41"/>
  <c r="M1458" i="41"/>
  <c r="N1458" i="41"/>
  <c r="O1458" i="41"/>
  <c r="P1458" i="41"/>
  <c r="M1459" i="41"/>
  <c r="N1459" i="41"/>
  <c r="O1459" i="41"/>
  <c r="P1459" i="41"/>
  <c r="M1460" i="41"/>
  <c r="N1460" i="41"/>
  <c r="O1460" i="41"/>
  <c r="P1460" i="41"/>
  <c r="M1461" i="41"/>
  <c r="N1461" i="41"/>
  <c r="O1461" i="41"/>
  <c r="P1461" i="41"/>
  <c r="M1462" i="41"/>
  <c r="N1462" i="41"/>
  <c r="O1462" i="41"/>
  <c r="P1462" i="41"/>
  <c r="M1463" i="41"/>
  <c r="N1463" i="41"/>
  <c r="O1463" i="41"/>
  <c r="P1463" i="41"/>
  <c r="M1464" i="41"/>
  <c r="N1464" i="41"/>
  <c r="O1464" i="41"/>
  <c r="P1464" i="41"/>
  <c r="M1465" i="41"/>
  <c r="N1465" i="41"/>
  <c r="O1465" i="41"/>
  <c r="P1465" i="41"/>
  <c r="M1466" i="41"/>
  <c r="N1466" i="41"/>
  <c r="O1466" i="41"/>
  <c r="P1466" i="41"/>
  <c r="M1467" i="41"/>
  <c r="N1467" i="41"/>
  <c r="O1467" i="41"/>
  <c r="P1467" i="41"/>
  <c r="M1468" i="41"/>
  <c r="N1468" i="41"/>
  <c r="O1468" i="41"/>
  <c r="P1468" i="41"/>
  <c r="M1469" i="41"/>
  <c r="N1469" i="41"/>
  <c r="O1469" i="41"/>
  <c r="P1469" i="41"/>
  <c r="M1470" i="41"/>
  <c r="N1470" i="41"/>
  <c r="O1470" i="41"/>
  <c r="P1470" i="41"/>
  <c r="M1471" i="41"/>
  <c r="N1471" i="41"/>
  <c r="O1471" i="41"/>
  <c r="P1471" i="41"/>
  <c r="M1472" i="41"/>
  <c r="N1472" i="41"/>
  <c r="O1472" i="41"/>
  <c r="P1472" i="41"/>
  <c r="M1473" i="41"/>
  <c r="N1473" i="41"/>
  <c r="O1473" i="41"/>
  <c r="P1473" i="41"/>
  <c r="M1474" i="41"/>
  <c r="N1474" i="41"/>
  <c r="O1474" i="41"/>
  <c r="P1474" i="41"/>
  <c r="M1475" i="41"/>
  <c r="N1475" i="41"/>
  <c r="O1475" i="41"/>
  <c r="P1475" i="41"/>
  <c r="M1476" i="41"/>
  <c r="N1476" i="41"/>
  <c r="O1476" i="41"/>
  <c r="P1476" i="41"/>
  <c r="M1477" i="41"/>
  <c r="N1477" i="41"/>
  <c r="O1477" i="41"/>
  <c r="P1477" i="41"/>
  <c r="M1478" i="41"/>
  <c r="N1478" i="41"/>
  <c r="O1478" i="41"/>
  <c r="P1478" i="41"/>
  <c r="M1479" i="41"/>
  <c r="N1479" i="41"/>
  <c r="O1479" i="41"/>
  <c r="P1479" i="41"/>
  <c r="M1480" i="41"/>
  <c r="N1480" i="41"/>
  <c r="O1480" i="41"/>
  <c r="P1480" i="41"/>
  <c r="M1481" i="41"/>
  <c r="N1481" i="41"/>
  <c r="O1481" i="41"/>
  <c r="P1481" i="41"/>
  <c r="M1482" i="41"/>
  <c r="N1482" i="41"/>
  <c r="O1482" i="41"/>
  <c r="P1482" i="41"/>
  <c r="M1483" i="41"/>
  <c r="N1483" i="41"/>
  <c r="O1483" i="41"/>
  <c r="P1483" i="41"/>
  <c r="M1484" i="41"/>
  <c r="N1484" i="41"/>
  <c r="O1484" i="41"/>
  <c r="P1484" i="41"/>
  <c r="M1485" i="41"/>
  <c r="N1485" i="41"/>
  <c r="O1485" i="41"/>
  <c r="P1485" i="41"/>
  <c r="M1486" i="41"/>
  <c r="N1486" i="41"/>
  <c r="O1486" i="41"/>
  <c r="P1486" i="41"/>
  <c r="M1487" i="41"/>
  <c r="N1487" i="41"/>
  <c r="O1487" i="41"/>
  <c r="P1487" i="41"/>
  <c r="M1488" i="41"/>
  <c r="N1488" i="41"/>
  <c r="O1488" i="41"/>
  <c r="P1488" i="41"/>
  <c r="M1489" i="41"/>
  <c r="N1489" i="41"/>
  <c r="O1489" i="41"/>
  <c r="P1489" i="41"/>
  <c r="M1490" i="41"/>
  <c r="N1490" i="41"/>
  <c r="O1490" i="41"/>
  <c r="P1490" i="41"/>
  <c r="M1491" i="41"/>
  <c r="N1491" i="41"/>
  <c r="O1491" i="41"/>
  <c r="P1491" i="41"/>
  <c r="M1492" i="41"/>
  <c r="N1492" i="41"/>
  <c r="O1492" i="41"/>
  <c r="P1492" i="41"/>
  <c r="M1493" i="41"/>
  <c r="N1493" i="41"/>
  <c r="O1493" i="41"/>
  <c r="P1493" i="41"/>
  <c r="M1494" i="41"/>
  <c r="N1494" i="41"/>
  <c r="O1494" i="41"/>
  <c r="P1494" i="41"/>
  <c r="M1495" i="41"/>
  <c r="N1495" i="41"/>
  <c r="O1495" i="41"/>
  <c r="P1495" i="41"/>
  <c r="M1496" i="41"/>
  <c r="N1496" i="41"/>
  <c r="O1496" i="41"/>
  <c r="P1496" i="41"/>
  <c r="M1497" i="41"/>
  <c r="N1497" i="41"/>
  <c r="O1497" i="41"/>
  <c r="P1497" i="41"/>
  <c r="M1498" i="41"/>
  <c r="N1498" i="41"/>
  <c r="O1498" i="41"/>
  <c r="P1498" i="41"/>
  <c r="M1499" i="41"/>
  <c r="N1499" i="41"/>
  <c r="O1499" i="41"/>
  <c r="P1499" i="41"/>
  <c r="M1500" i="41"/>
  <c r="N1500" i="41"/>
  <c r="O1500" i="41"/>
  <c r="P1500" i="41"/>
  <c r="M1501" i="41"/>
  <c r="N1501" i="41"/>
  <c r="O1501" i="41"/>
  <c r="P1501" i="41"/>
  <c r="M1502" i="41"/>
  <c r="N1502" i="41"/>
  <c r="O1502" i="41"/>
  <c r="P1502" i="41"/>
  <c r="M1503" i="41"/>
  <c r="N1503" i="41"/>
  <c r="O1503" i="41"/>
  <c r="P1503" i="41"/>
  <c r="M1504" i="41"/>
  <c r="N1504" i="41"/>
  <c r="O1504" i="41"/>
  <c r="P1504" i="41"/>
  <c r="M1505" i="41"/>
  <c r="N1505" i="41"/>
  <c r="O1505" i="41"/>
  <c r="P1505" i="41"/>
  <c r="M1506" i="41"/>
  <c r="N1506" i="41"/>
  <c r="O1506" i="41"/>
  <c r="P1506" i="41"/>
  <c r="M1507" i="41"/>
  <c r="N1507" i="41"/>
  <c r="O1507" i="41"/>
  <c r="P1507" i="41"/>
  <c r="M1508" i="41"/>
  <c r="N1508" i="41"/>
  <c r="O1508" i="41"/>
  <c r="P1508" i="41"/>
  <c r="M1509" i="41"/>
  <c r="N1509" i="41"/>
  <c r="O1509" i="41"/>
  <c r="P1509" i="41"/>
  <c r="M1510" i="41"/>
  <c r="N1510" i="41"/>
  <c r="O1510" i="41"/>
  <c r="P1510" i="41"/>
  <c r="M1511" i="41"/>
  <c r="N1511" i="41"/>
  <c r="O1511" i="41"/>
  <c r="P1511" i="41"/>
  <c r="M1512" i="41"/>
  <c r="N1512" i="41"/>
  <c r="O1512" i="41"/>
  <c r="P1512" i="41"/>
  <c r="M1513" i="41"/>
  <c r="N1513" i="41"/>
  <c r="O1513" i="41"/>
  <c r="P1513" i="41"/>
  <c r="M1514" i="41"/>
  <c r="N1514" i="41"/>
  <c r="O1514" i="41"/>
  <c r="P1514" i="41"/>
  <c r="M1515" i="41"/>
  <c r="N1515" i="41"/>
  <c r="O1515" i="41"/>
  <c r="P1515" i="41"/>
  <c r="M1516" i="41"/>
  <c r="N1516" i="41"/>
  <c r="O1516" i="41"/>
  <c r="P1516" i="41"/>
  <c r="M1517" i="41"/>
  <c r="N1517" i="41"/>
  <c r="O1517" i="41"/>
  <c r="P1517" i="41"/>
  <c r="M1518" i="41"/>
  <c r="N1518" i="41"/>
  <c r="O1518" i="41"/>
  <c r="P1518" i="41"/>
  <c r="M1519" i="41"/>
  <c r="N1519" i="41"/>
  <c r="O1519" i="41"/>
  <c r="P1519" i="41"/>
  <c r="M1520" i="41"/>
  <c r="N1520" i="41"/>
  <c r="O1520" i="41"/>
  <c r="P1520" i="41"/>
  <c r="M1521" i="41"/>
  <c r="N1521" i="41"/>
  <c r="O1521" i="41"/>
  <c r="P1521" i="41"/>
  <c r="M1522" i="41"/>
  <c r="N1522" i="41"/>
  <c r="O1522" i="41"/>
  <c r="P1522" i="41"/>
  <c r="M1523" i="41"/>
  <c r="N1523" i="41"/>
  <c r="O1523" i="41"/>
  <c r="P1523" i="41"/>
  <c r="M1524" i="41"/>
  <c r="N1524" i="41"/>
  <c r="O1524" i="41"/>
  <c r="P1524" i="41"/>
  <c r="M1525" i="41"/>
  <c r="N1525" i="41"/>
  <c r="O1525" i="41"/>
  <c r="P1525" i="41"/>
  <c r="M1526" i="41"/>
  <c r="N1526" i="41"/>
  <c r="O1526" i="41"/>
  <c r="P1526" i="41"/>
  <c r="M1527" i="41"/>
  <c r="N1527" i="41"/>
  <c r="O1527" i="41"/>
  <c r="P1527" i="41"/>
  <c r="M1528" i="41"/>
  <c r="N1528" i="41"/>
  <c r="O1528" i="41"/>
  <c r="P1528" i="41"/>
  <c r="M1529" i="41"/>
  <c r="N1529" i="41"/>
  <c r="O1529" i="41"/>
  <c r="P1529" i="41"/>
  <c r="M1530" i="41"/>
  <c r="N1530" i="41"/>
  <c r="O1530" i="41"/>
  <c r="P1530" i="41"/>
  <c r="M1531" i="41"/>
  <c r="N1531" i="41"/>
  <c r="O1531" i="41"/>
  <c r="P1531" i="41"/>
  <c r="M1532" i="41"/>
  <c r="N1532" i="41"/>
  <c r="O1532" i="41"/>
  <c r="P1532" i="41"/>
  <c r="M1533" i="41"/>
  <c r="N1533" i="41"/>
  <c r="O1533" i="41"/>
  <c r="P1533" i="41"/>
  <c r="M1534" i="41"/>
  <c r="N1534" i="41"/>
  <c r="O1534" i="41"/>
  <c r="P1534" i="41"/>
  <c r="M1535" i="41"/>
  <c r="N1535" i="41"/>
  <c r="O1535" i="41"/>
  <c r="P1535" i="41"/>
  <c r="M1536" i="41"/>
  <c r="N1536" i="41"/>
  <c r="O1536" i="41"/>
  <c r="P1536" i="41"/>
  <c r="M1537" i="41"/>
  <c r="N1537" i="41"/>
  <c r="O1537" i="41"/>
  <c r="P1537" i="41"/>
  <c r="M1538" i="41"/>
  <c r="N1538" i="41"/>
  <c r="O1538" i="41"/>
  <c r="P1538" i="41"/>
  <c r="M1539" i="41"/>
  <c r="N1539" i="41"/>
  <c r="O1539" i="41"/>
  <c r="P1539" i="41"/>
  <c r="M1540" i="41"/>
  <c r="N1540" i="41"/>
  <c r="O1540" i="41"/>
  <c r="P1540" i="41"/>
  <c r="M1541" i="41"/>
  <c r="N1541" i="41"/>
  <c r="O1541" i="41"/>
  <c r="P1541" i="41"/>
  <c r="M1542" i="41"/>
  <c r="N1542" i="41"/>
  <c r="O1542" i="41"/>
  <c r="P1542" i="41"/>
  <c r="M1543" i="41"/>
  <c r="N1543" i="41"/>
  <c r="O1543" i="41"/>
  <c r="P1543" i="41"/>
  <c r="M1544" i="41"/>
  <c r="N1544" i="41"/>
  <c r="O1544" i="41"/>
  <c r="P1544" i="41"/>
  <c r="M1545" i="41"/>
  <c r="N1545" i="41"/>
  <c r="O1545" i="41"/>
  <c r="P1545" i="41"/>
  <c r="M1546" i="41"/>
  <c r="N1546" i="41"/>
  <c r="O1546" i="41"/>
  <c r="P1546" i="41"/>
  <c r="M1547" i="41"/>
  <c r="N1547" i="41"/>
  <c r="O1547" i="41"/>
  <c r="P1547" i="41"/>
  <c r="M1548" i="41"/>
  <c r="N1548" i="41"/>
  <c r="O1548" i="41"/>
  <c r="P1548" i="41"/>
  <c r="M1549" i="41"/>
  <c r="N1549" i="41"/>
  <c r="O1549" i="41"/>
  <c r="P1549" i="41"/>
  <c r="M1550" i="41"/>
  <c r="N1550" i="41"/>
  <c r="O1550" i="41"/>
  <c r="P1550" i="41"/>
  <c r="M1551" i="41"/>
  <c r="N1551" i="41"/>
  <c r="O1551" i="41"/>
  <c r="P1551" i="41"/>
  <c r="M1552" i="41"/>
  <c r="N1552" i="41"/>
  <c r="O1552" i="41"/>
  <c r="P1552" i="41"/>
  <c r="M1553" i="41"/>
  <c r="N1553" i="41"/>
  <c r="O1553" i="41"/>
  <c r="P1553" i="41"/>
  <c r="M1554" i="41"/>
  <c r="N1554" i="41"/>
  <c r="O1554" i="41"/>
  <c r="P1554" i="41"/>
  <c r="M1555" i="41"/>
  <c r="N1555" i="41"/>
  <c r="O1555" i="41"/>
  <c r="P1555" i="41"/>
  <c r="M1556" i="41"/>
  <c r="N1556" i="41"/>
  <c r="O1556" i="41"/>
  <c r="P1556" i="41"/>
  <c r="M1557" i="41"/>
  <c r="N1557" i="41"/>
  <c r="O1557" i="41"/>
  <c r="P1557" i="41"/>
  <c r="M1558" i="41"/>
  <c r="N1558" i="41"/>
  <c r="O1558" i="41"/>
  <c r="P1558" i="41"/>
  <c r="M1559" i="41"/>
  <c r="N1559" i="41"/>
  <c r="O1559" i="41"/>
  <c r="P1559" i="41"/>
  <c r="M1560" i="41"/>
  <c r="N1560" i="41"/>
  <c r="O1560" i="41"/>
  <c r="P1560" i="41"/>
  <c r="M1561" i="41"/>
  <c r="N1561" i="41"/>
  <c r="O1561" i="41"/>
  <c r="P1561" i="41"/>
  <c r="M1562" i="41"/>
  <c r="N1562" i="41"/>
  <c r="O1562" i="41"/>
  <c r="P1562" i="41"/>
  <c r="M1563" i="41"/>
  <c r="N1563" i="41"/>
  <c r="O1563" i="41"/>
  <c r="P1563" i="41"/>
  <c r="M1564" i="41"/>
  <c r="N1564" i="41"/>
  <c r="O1564" i="41"/>
  <c r="P1564" i="41"/>
  <c r="M1565" i="41"/>
  <c r="N1565" i="41"/>
  <c r="O1565" i="41"/>
  <c r="P1565" i="41"/>
  <c r="M1566" i="41"/>
  <c r="N1566" i="41"/>
  <c r="O1566" i="41"/>
  <c r="P1566" i="41"/>
  <c r="M1567" i="41"/>
  <c r="N1567" i="41"/>
  <c r="O1567" i="41"/>
  <c r="P1567" i="41"/>
  <c r="M1568" i="41"/>
  <c r="N1568" i="41"/>
  <c r="O1568" i="41"/>
  <c r="P1568" i="41"/>
  <c r="M1569" i="41"/>
  <c r="N1569" i="41"/>
  <c r="O1569" i="41"/>
  <c r="P1569" i="41"/>
  <c r="M1570" i="41"/>
  <c r="N1570" i="41"/>
  <c r="O1570" i="41"/>
  <c r="P1570" i="41"/>
  <c r="M1571" i="41"/>
  <c r="N1571" i="41"/>
  <c r="O1571" i="41"/>
  <c r="P1571" i="41"/>
  <c r="M1572" i="41"/>
  <c r="N1572" i="41"/>
  <c r="O1572" i="41"/>
  <c r="P1572" i="41"/>
  <c r="M1573" i="41"/>
  <c r="N1573" i="41"/>
  <c r="O1573" i="41"/>
  <c r="P1573" i="41"/>
  <c r="M1574" i="41"/>
  <c r="N1574" i="41"/>
  <c r="O1574" i="41"/>
  <c r="P1574" i="41"/>
  <c r="M1575" i="41"/>
  <c r="N1575" i="41"/>
  <c r="O1575" i="41"/>
  <c r="P1575" i="41"/>
  <c r="M1576" i="41"/>
  <c r="N1576" i="41"/>
  <c r="O1576" i="41"/>
  <c r="P1576" i="41"/>
  <c r="M1577" i="41"/>
  <c r="N1577" i="41"/>
  <c r="O1577" i="41"/>
  <c r="P1577" i="41"/>
  <c r="M1578" i="41"/>
  <c r="N1578" i="41"/>
  <c r="O1578" i="41"/>
  <c r="P1578" i="41"/>
  <c r="M1579" i="41"/>
  <c r="N1579" i="41"/>
  <c r="O1579" i="41"/>
  <c r="P1579" i="41"/>
  <c r="M1580" i="41"/>
  <c r="N1580" i="41"/>
  <c r="O1580" i="41"/>
  <c r="P1580" i="41"/>
  <c r="M1581" i="41"/>
  <c r="N1581" i="41"/>
  <c r="O1581" i="41"/>
  <c r="P1581" i="41"/>
  <c r="M1582" i="41"/>
  <c r="N1582" i="41"/>
  <c r="O1582" i="41"/>
  <c r="P1582" i="41"/>
  <c r="M1583" i="41"/>
  <c r="N1583" i="41"/>
  <c r="O1583" i="41"/>
  <c r="P1583" i="41"/>
  <c r="M1584" i="41"/>
  <c r="N1584" i="41"/>
  <c r="O1584" i="41"/>
  <c r="P1584" i="41"/>
  <c r="M1585" i="41"/>
  <c r="N1585" i="41"/>
  <c r="O1585" i="41"/>
  <c r="P1585" i="41"/>
  <c r="M1586" i="41"/>
  <c r="N1586" i="41"/>
  <c r="O1586" i="41"/>
  <c r="P1586" i="41"/>
  <c r="M1587" i="41"/>
  <c r="N1587" i="41"/>
  <c r="O1587" i="41"/>
  <c r="P1587" i="41"/>
  <c r="M1588" i="41"/>
  <c r="N1588" i="41"/>
  <c r="O1588" i="41"/>
  <c r="P1588" i="41"/>
  <c r="M1589" i="41"/>
  <c r="N1589" i="41"/>
  <c r="O1589" i="41"/>
  <c r="P1589" i="41"/>
  <c r="M1590" i="41"/>
  <c r="N1590" i="41"/>
  <c r="O1590" i="41"/>
  <c r="P1590" i="41"/>
  <c r="M1591" i="41"/>
  <c r="N1591" i="41"/>
  <c r="O1591" i="41"/>
  <c r="P1591" i="41"/>
  <c r="M1592" i="41"/>
  <c r="N1592" i="41"/>
  <c r="O1592" i="41"/>
  <c r="P1592" i="41"/>
  <c r="M1593" i="41"/>
  <c r="N1593" i="41"/>
  <c r="O1593" i="41"/>
  <c r="P1593" i="41"/>
  <c r="M1594" i="41"/>
  <c r="N1594" i="41"/>
  <c r="O1594" i="41"/>
  <c r="P1594" i="41"/>
  <c r="M1595" i="41"/>
  <c r="N1595" i="41"/>
  <c r="O1595" i="41"/>
  <c r="P1595" i="41"/>
  <c r="M1596" i="41"/>
  <c r="N1596" i="41"/>
  <c r="O1596" i="41"/>
  <c r="P1596" i="41"/>
  <c r="M1597" i="41"/>
  <c r="N1597" i="41"/>
  <c r="O1597" i="41"/>
  <c r="P1597" i="41"/>
  <c r="M1598" i="41"/>
  <c r="N1598" i="41"/>
  <c r="O1598" i="41"/>
  <c r="P1598" i="41"/>
  <c r="M1599" i="41"/>
  <c r="N1599" i="41"/>
  <c r="O1599" i="41"/>
  <c r="P1599" i="41"/>
  <c r="M1600" i="41"/>
  <c r="N1600" i="41"/>
  <c r="O1600" i="41"/>
  <c r="P1600" i="41"/>
  <c r="M1601" i="41"/>
  <c r="N1601" i="41"/>
  <c r="O1601" i="41"/>
  <c r="P1601" i="41"/>
  <c r="M1602" i="41"/>
  <c r="N1602" i="41"/>
  <c r="O1602" i="41"/>
  <c r="P1602" i="41"/>
  <c r="M1603" i="41"/>
  <c r="N1603" i="41"/>
  <c r="O1603" i="41"/>
  <c r="P1603" i="41"/>
  <c r="M1604" i="41"/>
  <c r="N1604" i="41"/>
  <c r="O1604" i="41"/>
  <c r="P1604" i="41"/>
  <c r="M1605" i="41"/>
  <c r="N1605" i="41"/>
  <c r="O1605" i="41"/>
  <c r="P1605" i="41"/>
  <c r="M1606" i="41"/>
  <c r="N1606" i="41"/>
  <c r="O1606" i="41"/>
  <c r="P1606" i="41"/>
  <c r="M1607" i="41"/>
  <c r="N1607" i="41"/>
  <c r="O1607" i="41"/>
  <c r="P1607" i="41"/>
  <c r="M1608" i="41"/>
  <c r="N1608" i="41"/>
  <c r="O1608" i="41"/>
  <c r="P1608" i="41"/>
  <c r="M1609" i="41"/>
  <c r="N1609" i="41"/>
  <c r="O1609" i="41"/>
  <c r="P1609" i="41"/>
  <c r="M1610" i="41"/>
  <c r="N1610" i="41"/>
  <c r="O1610" i="41"/>
  <c r="P1610" i="41"/>
  <c r="M1611" i="41"/>
  <c r="N1611" i="41"/>
  <c r="O1611" i="41"/>
  <c r="P1611" i="41"/>
  <c r="M1612" i="41"/>
  <c r="N1612" i="41"/>
  <c r="O1612" i="41"/>
  <c r="P1612" i="41"/>
  <c r="M1613" i="41"/>
  <c r="N1613" i="41"/>
  <c r="O1613" i="41"/>
  <c r="P1613" i="41"/>
  <c r="M1614" i="41"/>
  <c r="N1614" i="41"/>
  <c r="O1614" i="41"/>
  <c r="P1614" i="41"/>
  <c r="M1615" i="41"/>
  <c r="N1615" i="41"/>
  <c r="O1615" i="41"/>
  <c r="P1615" i="41"/>
  <c r="M1616" i="41"/>
  <c r="N1616" i="41"/>
  <c r="O1616" i="41"/>
  <c r="P1616" i="41"/>
  <c r="M1617" i="41"/>
  <c r="N1617" i="41"/>
  <c r="O1617" i="41"/>
  <c r="P1617" i="41"/>
  <c r="M1618" i="41"/>
  <c r="N1618" i="41"/>
  <c r="O1618" i="41"/>
  <c r="P1618" i="41"/>
  <c r="M1619" i="41"/>
  <c r="N1619" i="41"/>
  <c r="O1619" i="41"/>
  <c r="P1619" i="41"/>
  <c r="M1620" i="41"/>
  <c r="N1620" i="41"/>
  <c r="O1620" i="41"/>
  <c r="P1620" i="41"/>
  <c r="M1621" i="41"/>
  <c r="N1621" i="41"/>
  <c r="O1621" i="41"/>
  <c r="P1621" i="41"/>
  <c r="M1622" i="41"/>
  <c r="N1622" i="41"/>
  <c r="O1622" i="41"/>
  <c r="P1622" i="41"/>
  <c r="M1623" i="41"/>
  <c r="N1623" i="41"/>
  <c r="O1623" i="41"/>
  <c r="P1623" i="41"/>
  <c r="M1624" i="41"/>
  <c r="N1624" i="41"/>
  <c r="O1624" i="41"/>
  <c r="P1624" i="41"/>
  <c r="M1625" i="41"/>
  <c r="N1625" i="41"/>
  <c r="O1625" i="41"/>
  <c r="P1625" i="41"/>
  <c r="M1626" i="41"/>
  <c r="N1626" i="41"/>
  <c r="O1626" i="41"/>
  <c r="P1626" i="41"/>
  <c r="M1627" i="41"/>
  <c r="N1627" i="41"/>
  <c r="O1627" i="41"/>
  <c r="P1627" i="41"/>
  <c r="M1628" i="41"/>
  <c r="N1628" i="41"/>
  <c r="O1628" i="41"/>
  <c r="P1628" i="41"/>
  <c r="M1629" i="41"/>
  <c r="N1629" i="41"/>
  <c r="O1629" i="41"/>
  <c r="P1629" i="41"/>
  <c r="M1630" i="41"/>
  <c r="N1630" i="41"/>
  <c r="O1630" i="41"/>
  <c r="P1630" i="41"/>
  <c r="M1631" i="41"/>
  <c r="N1631" i="41"/>
  <c r="O1631" i="41"/>
  <c r="P1631" i="41"/>
  <c r="M1632" i="41"/>
  <c r="N1632" i="41"/>
  <c r="O1632" i="41"/>
  <c r="P1632" i="41"/>
  <c r="M1633" i="41"/>
  <c r="N1633" i="41"/>
  <c r="O1633" i="41"/>
  <c r="P1633" i="41"/>
  <c r="M1634" i="41"/>
  <c r="N1634" i="41"/>
  <c r="O1634" i="41"/>
  <c r="P1634" i="41"/>
  <c r="M1635" i="41"/>
  <c r="N1635" i="41"/>
  <c r="O1635" i="41"/>
  <c r="P1635" i="41"/>
  <c r="M1636" i="41"/>
  <c r="N1636" i="41"/>
  <c r="O1636" i="41"/>
  <c r="P1636" i="41"/>
  <c r="M1637" i="41"/>
  <c r="N1637" i="41"/>
  <c r="O1637" i="41"/>
  <c r="P1637" i="41"/>
  <c r="M1638" i="41"/>
  <c r="N1638" i="41"/>
  <c r="O1638" i="41"/>
  <c r="P1638" i="41"/>
  <c r="M1639" i="41"/>
  <c r="N1639" i="41"/>
  <c r="O1639" i="41"/>
  <c r="P1639" i="41"/>
  <c r="M1640" i="41"/>
  <c r="N1640" i="41"/>
  <c r="O1640" i="41"/>
  <c r="P1640" i="41"/>
  <c r="M1641" i="41"/>
  <c r="N1641" i="41"/>
  <c r="O1641" i="41"/>
  <c r="P1641" i="41"/>
  <c r="M1642" i="41"/>
  <c r="N1642" i="41"/>
  <c r="O1642" i="41"/>
  <c r="P1642" i="41"/>
  <c r="M1643" i="41"/>
  <c r="N1643" i="41"/>
  <c r="O1643" i="41"/>
  <c r="P1643" i="41"/>
  <c r="M1644" i="41"/>
  <c r="N1644" i="41"/>
  <c r="O1644" i="41"/>
  <c r="P1644" i="41"/>
  <c r="M1645" i="41"/>
  <c r="N1645" i="41"/>
  <c r="O1645" i="41"/>
  <c r="P1645" i="41"/>
  <c r="M1646" i="41"/>
  <c r="N1646" i="41"/>
  <c r="O1646" i="41"/>
  <c r="P1646" i="41"/>
  <c r="M1647" i="41"/>
  <c r="N1647" i="41"/>
  <c r="O1647" i="41"/>
  <c r="P1647" i="41"/>
  <c r="M1648" i="41"/>
  <c r="N1648" i="41"/>
  <c r="O1648" i="41"/>
  <c r="P1648" i="41"/>
  <c r="M1649" i="41"/>
  <c r="N1649" i="41"/>
  <c r="O1649" i="41"/>
  <c r="P1649" i="41"/>
  <c r="M1650" i="41"/>
  <c r="N1650" i="41"/>
  <c r="O1650" i="41"/>
  <c r="P1650" i="41"/>
  <c r="M1651" i="41"/>
  <c r="N1651" i="41"/>
  <c r="O1651" i="41"/>
  <c r="P1651" i="41"/>
  <c r="M1652" i="41"/>
  <c r="N1652" i="41"/>
  <c r="O1652" i="41"/>
  <c r="P1652" i="41"/>
  <c r="M1653" i="41"/>
  <c r="N1653" i="41"/>
  <c r="O1653" i="41"/>
  <c r="P1653" i="41"/>
  <c r="M1654" i="41"/>
  <c r="N1654" i="41"/>
  <c r="O1654" i="41"/>
  <c r="P1654" i="41"/>
  <c r="M1655" i="41"/>
  <c r="N1655" i="41"/>
  <c r="O1655" i="41"/>
  <c r="P1655" i="41"/>
  <c r="M1656" i="41"/>
  <c r="N1656" i="41"/>
  <c r="O1656" i="41"/>
  <c r="P1656" i="41"/>
  <c r="M1657" i="41"/>
  <c r="N1657" i="41"/>
  <c r="O1657" i="41"/>
  <c r="P1657" i="41"/>
  <c r="M1658" i="41"/>
  <c r="N1658" i="41"/>
  <c r="O1658" i="41"/>
  <c r="P1658" i="41"/>
  <c r="M1659" i="41"/>
  <c r="N1659" i="41"/>
  <c r="O1659" i="41"/>
  <c r="P1659" i="41"/>
  <c r="M1660" i="41"/>
  <c r="N1660" i="41"/>
  <c r="O1660" i="41"/>
  <c r="P1660" i="41"/>
  <c r="M1661" i="41"/>
  <c r="N1661" i="41"/>
  <c r="O1661" i="41"/>
  <c r="P1661" i="41"/>
  <c r="M1662" i="41"/>
  <c r="N1662" i="41"/>
  <c r="O1662" i="41"/>
  <c r="P1662" i="41"/>
  <c r="M1663" i="41"/>
  <c r="N1663" i="41"/>
  <c r="O1663" i="41"/>
  <c r="P1663" i="41"/>
  <c r="M1664" i="41"/>
  <c r="N1664" i="41"/>
  <c r="O1664" i="41"/>
  <c r="P1664" i="41"/>
  <c r="M1665" i="41"/>
  <c r="N1665" i="41"/>
  <c r="O1665" i="41"/>
  <c r="P1665" i="41"/>
  <c r="M1666" i="41"/>
  <c r="N1666" i="41"/>
  <c r="O1666" i="41"/>
  <c r="P1666" i="41"/>
  <c r="M1667" i="41"/>
  <c r="N1667" i="41"/>
  <c r="O1667" i="41"/>
  <c r="P1667" i="41"/>
  <c r="M1668" i="41"/>
  <c r="N1668" i="41"/>
  <c r="O1668" i="41"/>
  <c r="P1668" i="41"/>
  <c r="M1669" i="41"/>
  <c r="N1669" i="41"/>
  <c r="O1669" i="41"/>
  <c r="P1669" i="41"/>
  <c r="M1670" i="41"/>
  <c r="N1670" i="41"/>
  <c r="O1670" i="41"/>
  <c r="P1670" i="41"/>
  <c r="M1671" i="41"/>
  <c r="N1671" i="41"/>
  <c r="O1671" i="41"/>
  <c r="P1671" i="41"/>
  <c r="M1672" i="41"/>
  <c r="N1672" i="41"/>
  <c r="O1672" i="41"/>
  <c r="P1672" i="41"/>
  <c r="M1673" i="41"/>
  <c r="N1673" i="41"/>
  <c r="O1673" i="41"/>
  <c r="P1673" i="41"/>
  <c r="M1674" i="41"/>
  <c r="N1674" i="41"/>
  <c r="O1674" i="41"/>
  <c r="P1674" i="41"/>
  <c r="M1675" i="41"/>
  <c r="N1675" i="41"/>
  <c r="O1675" i="41"/>
  <c r="P1675" i="41"/>
  <c r="M1676" i="41"/>
  <c r="N1676" i="41"/>
  <c r="O1676" i="41"/>
  <c r="P1676" i="41"/>
  <c r="M1677" i="41"/>
  <c r="N1677" i="41"/>
  <c r="O1677" i="41"/>
  <c r="P1677" i="41"/>
  <c r="M1678" i="41"/>
  <c r="N1678" i="41"/>
  <c r="O1678" i="41"/>
  <c r="P1678" i="41"/>
  <c r="M1679" i="41"/>
  <c r="N1679" i="41"/>
  <c r="O1679" i="41"/>
  <c r="P1679" i="41"/>
  <c r="M1680" i="41"/>
  <c r="N1680" i="41"/>
  <c r="O1680" i="41"/>
  <c r="P1680" i="41"/>
  <c r="M1681" i="41"/>
  <c r="N1681" i="41"/>
  <c r="O1681" i="41"/>
  <c r="P1681" i="41"/>
  <c r="M1682" i="41"/>
  <c r="N1682" i="41"/>
  <c r="O1682" i="41"/>
  <c r="P1682" i="41"/>
  <c r="M1683" i="41"/>
  <c r="N1683" i="41"/>
  <c r="O1683" i="41"/>
  <c r="P1683" i="41"/>
  <c r="M1684" i="41"/>
  <c r="N1684" i="41"/>
  <c r="O1684" i="41"/>
  <c r="P1684" i="41"/>
  <c r="M1685" i="41"/>
  <c r="N1685" i="41"/>
  <c r="O1685" i="41"/>
  <c r="P1685" i="41"/>
  <c r="M1686" i="41"/>
  <c r="N1686" i="41"/>
  <c r="O1686" i="41"/>
  <c r="P1686" i="41"/>
  <c r="M1687" i="41"/>
  <c r="N1687" i="41"/>
  <c r="O1687" i="41"/>
  <c r="P1687" i="41"/>
  <c r="M1688" i="41"/>
  <c r="N1688" i="41"/>
  <c r="O1688" i="41"/>
  <c r="P1688" i="41"/>
  <c r="M1689" i="41"/>
  <c r="N1689" i="41"/>
  <c r="O1689" i="41"/>
  <c r="P1689" i="41"/>
  <c r="M1690" i="41"/>
  <c r="N1690" i="41"/>
  <c r="O1690" i="41"/>
  <c r="P1690" i="41"/>
  <c r="M1691" i="41"/>
  <c r="N1691" i="41"/>
  <c r="O1691" i="41"/>
  <c r="P1691" i="41"/>
  <c r="M1692" i="41"/>
  <c r="N1692" i="41"/>
  <c r="O1692" i="41"/>
  <c r="P1692" i="41"/>
  <c r="M1693" i="41"/>
  <c r="N1693" i="41"/>
  <c r="O1693" i="41"/>
  <c r="P1693" i="41"/>
  <c r="M1694" i="41"/>
  <c r="N1694" i="41"/>
  <c r="O1694" i="41"/>
  <c r="P1694" i="41"/>
  <c r="M1695" i="41"/>
  <c r="N1695" i="41"/>
  <c r="O1695" i="41"/>
  <c r="P1695" i="41"/>
  <c r="M1696" i="41"/>
  <c r="N1696" i="41"/>
  <c r="O1696" i="41"/>
  <c r="P1696" i="41"/>
  <c r="M1697" i="41"/>
  <c r="N1697" i="41"/>
  <c r="O1697" i="41"/>
  <c r="P1697" i="41"/>
  <c r="M1698" i="41"/>
  <c r="N1698" i="41"/>
  <c r="O1698" i="41"/>
  <c r="P1698" i="41"/>
  <c r="M1699" i="41"/>
  <c r="N1699" i="41"/>
  <c r="O1699" i="41"/>
  <c r="P1699" i="41"/>
  <c r="M1700" i="41"/>
  <c r="N1700" i="41"/>
  <c r="O1700" i="41"/>
  <c r="P1700" i="41"/>
  <c r="M1701" i="41"/>
  <c r="N1701" i="41"/>
  <c r="O1701" i="41"/>
  <c r="P1701" i="41"/>
  <c r="M1702" i="41"/>
  <c r="N1702" i="41"/>
  <c r="O1702" i="41"/>
  <c r="P1702" i="41"/>
  <c r="M1703" i="41"/>
  <c r="N1703" i="41"/>
  <c r="O1703" i="41"/>
  <c r="P1703" i="41"/>
  <c r="M1704" i="41"/>
  <c r="N1704" i="41"/>
  <c r="O1704" i="41"/>
  <c r="P1704" i="41"/>
  <c r="M1705" i="41"/>
  <c r="N1705" i="41"/>
  <c r="O1705" i="41"/>
  <c r="P1705" i="41"/>
  <c r="M1706" i="41"/>
  <c r="N1706" i="41"/>
  <c r="O1706" i="41"/>
  <c r="P1706" i="41"/>
  <c r="M1707" i="41"/>
  <c r="N1707" i="41"/>
  <c r="O1707" i="41"/>
  <c r="P1707" i="41"/>
  <c r="M1708" i="41"/>
  <c r="N1708" i="41"/>
  <c r="O1708" i="41"/>
  <c r="P1708" i="41"/>
  <c r="M1709" i="41"/>
  <c r="N1709" i="41"/>
  <c r="O1709" i="41"/>
  <c r="P1709" i="41"/>
  <c r="M1710" i="41"/>
  <c r="N1710" i="41"/>
  <c r="O1710" i="41"/>
  <c r="P1710" i="41"/>
  <c r="M1711" i="41"/>
  <c r="N1711" i="41"/>
  <c r="O1711" i="41"/>
  <c r="P1711" i="41"/>
  <c r="M1712" i="41"/>
  <c r="N1712" i="41"/>
  <c r="O1712" i="41"/>
  <c r="P1712" i="41"/>
  <c r="M1713" i="41"/>
  <c r="N1713" i="41"/>
  <c r="O1713" i="41"/>
  <c r="P1713" i="41"/>
  <c r="M1714" i="41"/>
  <c r="N1714" i="41"/>
  <c r="O1714" i="41"/>
  <c r="P1714" i="41"/>
  <c r="M1715" i="41"/>
  <c r="N1715" i="41"/>
  <c r="O1715" i="41"/>
  <c r="P1715" i="41"/>
  <c r="M1716" i="41"/>
  <c r="N1716" i="41"/>
  <c r="O1716" i="41"/>
  <c r="P1716" i="41"/>
  <c r="M1717" i="41"/>
  <c r="N1717" i="41"/>
  <c r="O1717" i="41"/>
  <c r="P1717" i="41"/>
  <c r="M1718" i="41"/>
  <c r="N1718" i="41"/>
  <c r="O1718" i="41"/>
  <c r="P1718" i="41"/>
  <c r="M1719" i="41"/>
  <c r="N1719" i="41"/>
  <c r="O1719" i="41"/>
  <c r="P1719" i="41"/>
  <c r="M1720" i="41"/>
  <c r="N1720" i="41"/>
  <c r="O1720" i="41"/>
  <c r="P1720" i="41"/>
  <c r="M1721" i="41"/>
  <c r="N1721" i="41"/>
  <c r="O1721" i="41"/>
  <c r="P1721" i="41"/>
  <c r="M1722" i="41"/>
  <c r="N1722" i="41"/>
  <c r="O1722" i="41"/>
  <c r="P1722" i="41"/>
  <c r="M1723" i="41"/>
  <c r="N1723" i="41"/>
  <c r="O1723" i="41"/>
  <c r="P1723" i="41"/>
  <c r="M1724" i="41"/>
  <c r="N1724" i="41"/>
  <c r="O1724" i="41"/>
  <c r="P1724" i="41"/>
  <c r="M1725" i="41"/>
  <c r="N1725" i="41"/>
  <c r="O1725" i="41"/>
  <c r="P1725" i="41"/>
  <c r="M1726" i="41"/>
  <c r="N1726" i="41"/>
  <c r="O1726" i="41"/>
  <c r="P1726" i="41"/>
  <c r="M1727" i="41"/>
  <c r="N1727" i="41"/>
  <c r="O1727" i="41"/>
  <c r="P1727" i="41"/>
  <c r="M1728" i="41"/>
  <c r="N1728" i="41"/>
  <c r="O1728" i="41"/>
  <c r="P1728" i="41"/>
  <c r="M1729" i="41"/>
  <c r="N1729" i="41"/>
  <c r="O1729" i="41"/>
  <c r="P1729" i="41"/>
  <c r="M1730" i="41"/>
  <c r="N1730" i="41"/>
  <c r="O1730" i="41"/>
  <c r="P1730" i="41"/>
  <c r="M1731" i="41"/>
  <c r="N1731" i="41"/>
  <c r="O1731" i="41"/>
  <c r="P1731" i="41"/>
  <c r="M1732" i="41"/>
  <c r="N1732" i="41"/>
  <c r="O1732" i="41"/>
  <c r="P1732" i="41"/>
  <c r="M1733" i="41"/>
  <c r="N1733" i="41"/>
  <c r="O1733" i="41"/>
  <c r="P1733" i="41"/>
  <c r="M1734" i="41"/>
  <c r="N1734" i="41"/>
  <c r="O1734" i="41"/>
  <c r="P1734" i="41"/>
  <c r="M1735" i="41"/>
  <c r="N1735" i="41"/>
  <c r="O1735" i="41"/>
  <c r="P1735" i="41"/>
  <c r="M1736" i="41"/>
  <c r="N1736" i="41"/>
  <c r="O1736" i="41"/>
  <c r="P1736" i="41"/>
  <c r="M1737" i="41"/>
  <c r="N1737" i="41"/>
  <c r="O1737" i="41"/>
  <c r="P1737" i="41"/>
  <c r="M1738" i="41"/>
  <c r="N1738" i="41"/>
  <c r="O1738" i="41"/>
  <c r="P1738" i="41"/>
  <c r="M1739" i="41"/>
  <c r="N1739" i="41"/>
  <c r="O1739" i="41"/>
  <c r="P1739" i="41"/>
  <c r="M1740" i="41"/>
  <c r="N1740" i="41"/>
  <c r="O1740" i="41"/>
  <c r="P1740" i="41"/>
  <c r="M1741" i="41"/>
  <c r="N1741" i="41"/>
  <c r="O1741" i="41"/>
  <c r="P1741" i="41"/>
  <c r="M1742" i="41"/>
  <c r="N1742" i="41"/>
  <c r="O1742" i="41"/>
  <c r="P1742" i="41"/>
  <c r="M1743" i="41"/>
  <c r="N1743" i="41"/>
  <c r="O1743" i="41"/>
  <c r="P1743" i="41"/>
  <c r="M1744" i="41"/>
  <c r="N1744" i="41"/>
  <c r="O1744" i="41"/>
  <c r="P1744" i="41"/>
  <c r="M1745" i="41"/>
  <c r="N1745" i="41"/>
  <c r="O1745" i="41"/>
  <c r="P1745" i="41"/>
  <c r="M1746" i="41"/>
  <c r="N1746" i="41"/>
  <c r="O1746" i="41"/>
  <c r="P1746" i="41"/>
  <c r="M1747" i="41"/>
  <c r="N1747" i="41"/>
  <c r="O1747" i="41"/>
  <c r="P1747" i="41"/>
  <c r="M1748" i="41"/>
  <c r="N1748" i="41"/>
  <c r="O1748" i="41"/>
  <c r="P1748" i="41"/>
  <c r="M1749" i="41"/>
  <c r="N1749" i="41"/>
  <c r="O1749" i="41"/>
  <c r="P1749" i="41"/>
  <c r="M1750" i="41"/>
  <c r="N1750" i="41"/>
  <c r="O1750" i="41"/>
  <c r="P1750" i="41"/>
  <c r="M1751" i="41"/>
  <c r="N1751" i="41"/>
  <c r="O1751" i="41"/>
  <c r="P1751" i="41"/>
  <c r="M1752" i="41"/>
  <c r="N1752" i="41"/>
  <c r="O1752" i="41"/>
  <c r="P1752" i="41"/>
  <c r="M1753" i="41"/>
  <c r="N1753" i="41"/>
  <c r="O1753" i="41"/>
  <c r="P1753" i="41"/>
  <c r="M1754" i="41"/>
  <c r="N1754" i="41"/>
  <c r="O1754" i="41"/>
  <c r="P1754" i="41"/>
  <c r="M1755" i="41"/>
  <c r="N1755" i="41"/>
  <c r="O1755" i="41"/>
  <c r="P1755" i="41"/>
  <c r="M1756" i="41"/>
  <c r="N1756" i="41"/>
  <c r="O1756" i="41"/>
  <c r="P1756" i="41"/>
  <c r="M1757" i="41"/>
  <c r="N1757" i="41"/>
  <c r="O1757" i="41"/>
  <c r="P1757" i="41"/>
  <c r="M1758" i="41"/>
  <c r="N1758" i="41"/>
  <c r="O1758" i="41"/>
  <c r="P1758" i="41"/>
  <c r="M1759" i="41"/>
  <c r="N1759" i="41"/>
  <c r="O1759" i="41"/>
  <c r="P1759" i="41"/>
  <c r="M1760" i="41"/>
  <c r="N1760" i="41"/>
  <c r="O1760" i="41"/>
  <c r="P1760" i="41"/>
  <c r="M1761" i="41"/>
  <c r="N1761" i="41"/>
  <c r="O1761" i="41"/>
  <c r="P1761" i="41"/>
  <c r="M1762" i="41"/>
  <c r="N1762" i="41"/>
  <c r="O1762" i="41"/>
  <c r="P1762" i="41"/>
  <c r="M1763" i="41"/>
  <c r="N1763" i="41"/>
  <c r="O1763" i="41"/>
  <c r="P1763" i="41"/>
  <c r="M1764" i="41"/>
  <c r="N1764" i="41"/>
  <c r="O1764" i="41"/>
  <c r="P1764" i="41"/>
  <c r="M1765" i="41"/>
  <c r="N1765" i="41"/>
  <c r="O1765" i="41"/>
  <c r="P1765" i="41"/>
  <c r="M1766" i="41"/>
  <c r="N1766" i="41"/>
  <c r="O1766" i="41"/>
  <c r="P1766" i="41"/>
  <c r="M1767" i="41"/>
  <c r="N1767" i="41"/>
  <c r="O1767" i="41"/>
  <c r="P1767" i="41"/>
  <c r="M1768" i="41"/>
  <c r="N1768" i="41"/>
  <c r="O1768" i="41"/>
  <c r="P1768" i="41"/>
  <c r="M1769" i="41"/>
  <c r="N1769" i="41"/>
  <c r="O1769" i="41"/>
  <c r="P1769" i="41"/>
  <c r="M1770" i="41"/>
  <c r="N1770" i="41"/>
  <c r="O1770" i="41"/>
  <c r="P1770" i="41"/>
  <c r="M1771" i="41"/>
  <c r="N1771" i="41"/>
  <c r="O1771" i="41"/>
  <c r="P1771" i="41"/>
  <c r="M1772" i="41"/>
  <c r="N1772" i="41"/>
  <c r="O1772" i="41"/>
  <c r="P1772" i="41"/>
  <c r="M1773" i="41"/>
  <c r="N1773" i="41"/>
  <c r="O1773" i="41"/>
  <c r="P1773" i="41"/>
  <c r="M1774" i="41"/>
  <c r="N1774" i="41"/>
  <c r="O1774" i="41"/>
  <c r="P1774" i="41"/>
  <c r="M1775" i="41"/>
  <c r="N1775" i="41"/>
  <c r="O1775" i="41"/>
  <c r="P1775" i="41"/>
  <c r="M1776" i="41"/>
  <c r="N1776" i="41"/>
  <c r="O1776" i="41"/>
  <c r="P1776" i="41"/>
  <c r="M1777" i="41"/>
  <c r="N1777" i="41"/>
  <c r="O1777" i="41"/>
  <c r="P1777" i="41"/>
  <c r="M1778" i="41"/>
  <c r="N1778" i="41"/>
  <c r="O1778" i="41"/>
  <c r="P1778" i="41"/>
  <c r="M1779" i="41"/>
  <c r="N1779" i="41"/>
  <c r="O1779" i="41"/>
  <c r="P1779" i="41"/>
  <c r="M1780" i="41"/>
  <c r="N1780" i="41"/>
  <c r="O1780" i="41"/>
  <c r="P1780" i="41"/>
  <c r="M1781" i="41"/>
  <c r="N1781" i="41"/>
  <c r="O1781" i="41"/>
  <c r="P1781" i="41"/>
  <c r="M1782" i="41"/>
  <c r="N1782" i="41"/>
  <c r="O1782" i="41"/>
  <c r="P1782" i="41"/>
  <c r="M1783" i="41"/>
  <c r="N1783" i="41"/>
  <c r="O1783" i="41"/>
  <c r="P1783" i="41"/>
  <c r="M1784" i="41"/>
  <c r="N1784" i="41"/>
  <c r="O1784" i="41"/>
  <c r="P1784" i="41"/>
  <c r="M1785" i="41"/>
  <c r="N1785" i="41"/>
  <c r="O1785" i="41"/>
  <c r="P1785" i="41"/>
  <c r="M1786" i="41"/>
  <c r="N1786" i="41"/>
  <c r="O1786" i="41"/>
  <c r="P1786" i="41"/>
  <c r="M1787" i="41"/>
  <c r="N1787" i="41"/>
  <c r="O1787" i="41"/>
  <c r="P1787" i="41"/>
  <c r="M1788" i="41"/>
  <c r="N1788" i="41"/>
  <c r="O1788" i="41"/>
  <c r="P1788" i="41"/>
  <c r="M1789" i="41"/>
  <c r="N1789" i="41"/>
  <c r="O1789" i="41"/>
  <c r="P1789" i="41"/>
  <c r="M1790" i="41"/>
  <c r="N1790" i="41"/>
  <c r="O1790" i="41"/>
  <c r="P1790" i="41"/>
  <c r="M1791" i="41"/>
  <c r="N1791" i="41"/>
  <c r="O1791" i="41"/>
  <c r="P1791" i="41"/>
  <c r="M1792" i="41"/>
  <c r="N1792" i="41"/>
  <c r="O1792" i="41"/>
  <c r="P1792" i="41"/>
  <c r="M1793" i="41"/>
  <c r="N1793" i="41"/>
  <c r="O1793" i="41"/>
  <c r="P1793" i="41"/>
  <c r="M1794" i="41"/>
  <c r="N1794" i="41"/>
  <c r="O1794" i="41"/>
  <c r="P1794" i="41"/>
  <c r="M1795" i="41"/>
  <c r="N1795" i="41"/>
  <c r="O1795" i="41"/>
  <c r="P1795" i="41"/>
  <c r="M1796" i="41"/>
  <c r="N1796" i="41"/>
  <c r="O1796" i="41"/>
  <c r="P1796" i="41"/>
  <c r="M1797" i="41"/>
  <c r="N1797" i="41"/>
  <c r="O1797" i="41"/>
  <c r="P1797" i="41"/>
  <c r="M1798" i="41"/>
  <c r="N1798" i="41"/>
  <c r="O1798" i="41"/>
  <c r="P1798" i="41"/>
  <c r="M1799" i="41"/>
  <c r="N1799" i="41"/>
  <c r="O1799" i="41"/>
  <c r="P1799" i="41"/>
  <c r="M1800" i="41"/>
  <c r="N1800" i="41"/>
  <c r="O1800" i="41"/>
  <c r="P1800" i="41"/>
  <c r="M1801" i="41"/>
  <c r="N1801" i="41"/>
  <c r="O1801" i="41"/>
  <c r="P1801" i="41"/>
  <c r="M1802" i="41"/>
  <c r="N1802" i="41"/>
  <c r="O1802" i="41"/>
  <c r="P1802" i="41"/>
  <c r="M1803" i="41"/>
  <c r="N1803" i="41"/>
  <c r="O1803" i="41"/>
  <c r="P1803" i="41"/>
  <c r="M1804" i="41"/>
  <c r="N1804" i="41"/>
  <c r="O1804" i="41"/>
  <c r="P1804" i="41"/>
  <c r="M1805" i="41"/>
  <c r="N1805" i="41"/>
  <c r="O1805" i="41"/>
  <c r="P1805" i="41"/>
  <c r="M1806" i="41"/>
  <c r="N1806" i="41"/>
  <c r="O1806" i="41"/>
  <c r="P1806" i="41"/>
  <c r="M1807" i="41"/>
  <c r="N1807" i="41"/>
  <c r="O1807" i="41"/>
  <c r="P1807" i="41"/>
  <c r="M1808" i="41"/>
  <c r="N1808" i="41"/>
  <c r="O1808" i="41"/>
  <c r="P1808" i="41"/>
  <c r="M1809" i="41"/>
  <c r="N1809" i="41"/>
  <c r="O1809" i="41"/>
  <c r="P1809" i="41"/>
  <c r="M1810" i="41"/>
  <c r="N1810" i="41"/>
  <c r="O1810" i="41"/>
  <c r="P1810" i="41"/>
  <c r="M1811" i="41"/>
  <c r="N1811" i="41"/>
  <c r="O1811" i="41"/>
  <c r="P1811" i="41"/>
  <c r="M1812" i="41"/>
  <c r="N1812" i="41"/>
  <c r="O1812" i="41"/>
  <c r="P1812" i="41"/>
  <c r="M1813" i="41"/>
  <c r="N1813" i="41"/>
  <c r="O1813" i="41"/>
  <c r="P1813" i="41"/>
  <c r="M1814" i="41"/>
  <c r="N1814" i="41"/>
  <c r="O1814" i="41"/>
  <c r="P1814" i="41"/>
  <c r="M1815" i="41"/>
  <c r="N1815" i="41"/>
  <c r="O1815" i="41"/>
  <c r="P1815" i="41"/>
  <c r="M1816" i="41"/>
  <c r="N1816" i="41"/>
  <c r="O1816" i="41"/>
  <c r="P1816" i="41"/>
  <c r="M1817" i="41"/>
  <c r="N1817" i="41"/>
  <c r="O1817" i="41"/>
  <c r="P1817" i="41"/>
  <c r="M1818" i="41"/>
  <c r="N1818" i="41"/>
  <c r="O1818" i="41"/>
  <c r="P1818" i="41"/>
  <c r="M1819" i="41"/>
  <c r="N1819" i="41"/>
  <c r="O1819" i="41"/>
  <c r="P1819" i="41"/>
  <c r="M1820" i="41"/>
  <c r="N1820" i="41"/>
  <c r="O1820" i="41"/>
  <c r="P1820" i="41"/>
  <c r="M1821" i="41"/>
  <c r="N1821" i="41"/>
  <c r="O1821" i="41"/>
  <c r="P1821" i="41"/>
  <c r="M1822" i="41"/>
  <c r="N1822" i="41"/>
  <c r="O1822" i="41"/>
  <c r="P1822" i="41"/>
  <c r="M1823" i="41"/>
  <c r="N1823" i="41"/>
  <c r="O1823" i="41"/>
  <c r="P1823" i="41"/>
  <c r="M1824" i="41"/>
  <c r="N1824" i="41"/>
  <c r="O1824" i="41"/>
  <c r="P1824" i="41"/>
  <c r="M1825" i="41"/>
  <c r="N1825" i="41"/>
  <c r="O1825" i="41"/>
  <c r="P1825" i="41"/>
  <c r="M1826" i="41"/>
  <c r="N1826" i="41"/>
  <c r="O1826" i="41"/>
  <c r="P1826" i="41"/>
  <c r="M1827" i="41"/>
  <c r="N1827" i="41"/>
  <c r="O1827" i="41"/>
  <c r="P1827" i="41"/>
  <c r="M1828" i="41"/>
  <c r="N1828" i="41"/>
  <c r="O1828" i="41"/>
  <c r="P1828" i="41"/>
  <c r="M1829" i="41"/>
  <c r="N1829" i="41"/>
  <c r="O1829" i="41"/>
  <c r="P1829" i="41"/>
  <c r="M1830" i="41"/>
  <c r="N1830" i="41"/>
  <c r="O1830" i="41"/>
  <c r="P1830" i="41"/>
  <c r="M1831" i="41"/>
  <c r="N1831" i="41"/>
  <c r="O1831" i="41"/>
  <c r="P1831" i="41"/>
  <c r="M1832" i="41"/>
  <c r="N1832" i="41"/>
  <c r="O1832" i="41"/>
  <c r="P1832" i="41"/>
  <c r="M1833" i="41"/>
  <c r="N1833" i="41"/>
  <c r="O1833" i="41"/>
  <c r="P1833" i="41"/>
  <c r="M1834" i="41"/>
  <c r="N1834" i="41"/>
  <c r="O1834" i="41"/>
  <c r="P1834" i="41"/>
  <c r="M1835" i="41"/>
  <c r="N1835" i="41"/>
  <c r="O1835" i="41"/>
  <c r="P1835" i="41"/>
  <c r="M1836" i="41"/>
  <c r="N1836" i="41"/>
  <c r="O1836" i="41"/>
  <c r="P1836" i="41"/>
  <c r="M1837" i="41"/>
  <c r="N1837" i="41"/>
  <c r="O1837" i="41"/>
  <c r="P1837" i="41"/>
  <c r="M1838" i="41"/>
  <c r="N1838" i="41"/>
  <c r="O1838" i="41"/>
  <c r="P1838" i="41"/>
  <c r="M1839" i="41"/>
  <c r="N1839" i="41"/>
  <c r="O1839" i="41"/>
  <c r="P1839" i="41"/>
  <c r="M1840" i="41"/>
  <c r="N1840" i="41"/>
  <c r="O1840" i="41"/>
  <c r="P1840" i="41"/>
  <c r="M1841" i="41"/>
  <c r="N1841" i="41"/>
  <c r="O1841" i="41"/>
  <c r="P1841" i="41"/>
  <c r="M1842" i="41"/>
  <c r="N1842" i="41"/>
  <c r="O1842" i="41"/>
  <c r="P1842" i="41"/>
  <c r="M1843" i="41"/>
  <c r="N1843" i="41"/>
  <c r="O1843" i="41"/>
  <c r="P1843" i="41"/>
  <c r="M1844" i="41"/>
  <c r="N1844" i="41"/>
  <c r="O1844" i="41"/>
  <c r="P1844" i="41"/>
  <c r="M1845" i="41"/>
  <c r="N1845" i="41"/>
  <c r="O1845" i="41"/>
  <c r="P1845" i="41"/>
  <c r="M1846" i="41"/>
  <c r="N1846" i="41"/>
  <c r="O1846" i="41"/>
  <c r="P1846" i="41"/>
  <c r="M1847" i="41"/>
  <c r="N1847" i="41"/>
  <c r="O1847" i="41"/>
  <c r="P1847" i="41"/>
  <c r="M1848" i="41"/>
  <c r="N1848" i="41"/>
  <c r="O1848" i="41"/>
  <c r="P1848" i="41"/>
  <c r="M1849" i="41"/>
  <c r="N1849" i="41"/>
  <c r="O1849" i="41"/>
  <c r="P1849" i="41"/>
  <c r="M1850" i="41"/>
  <c r="N1850" i="41"/>
  <c r="O1850" i="41"/>
  <c r="P1850" i="41"/>
  <c r="M1851" i="41"/>
  <c r="N1851" i="41"/>
  <c r="O1851" i="41"/>
  <c r="P1851" i="41"/>
  <c r="M1852" i="41"/>
  <c r="N1852" i="41"/>
  <c r="O1852" i="41"/>
  <c r="P1852" i="41"/>
  <c r="M1853" i="41"/>
  <c r="N1853" i="41"/>
  <c r="O1853" i="41"/>
  <c r="P1853" i="41"/>
  <c r="M1854" i="41"/>
  <c r="N1854" i="41"/>
  <c r="O1854" i="41"/>
  <c r="P1854" i="41"/>
  <c r="M1855" i="41"/>
  <c r="N1855" i="41"/>
  <c r="O1855" i="41"/>
  <c r="P1855" i="41"/>
  <c r="M1856" i="41"/>
  <c r="N1856" i="41"/>
  <c r="O1856" i="41"/>
  <c r="P1856" i="41"/>
  <c r="M1857" i="41"/>
  <c r="N1857" i="41"/>
  <c r="O1857" i="41"/>
  <c r="P1857" i="41"/>
  <c r="M1858" i="41"/>
  <c r="N1858" i="41"/>
  <c r="O1858" i="41"/>
  <c r="P1858" i="41"/>
  <c r="M1859" i="41"/>
  <c r="N1859" i="41"/>
  <c r="O1859" i="41"/>
  <c r="P1859" i="41"/>
  <c r="M1860" i="41"/>
  <c r="N1860" i="41"/>
  <c r="O1860" i="41"/>
  <c r="P1860" i="41"/>
  <c r="M1861" i="41"/>
  <c r="N1861" i="41"/>
  <c r="O1861" i="41"/>
  <c r="P1861" i="41"/>
  <c r="M1862" i="41"/>
  <c r="N1862" i="41"/>
  <c r="O1862" i="41"/>
  <c r="P1862" i="41"/>
  <c r="M1863" i="41"/>
  <c r="N1863" i="41"/>
  <c r="O1863" i="41"/>
  <c r="P1863" i="41"/>
  <c r="M1864" i="41"/>
  <c r="N1864" i="41"/>
  <c r="O1864" i="41"/>
  <c r="P1864" i="41"/>
  <c r="M1865" i="41"/>
  <c r="N1865" i="41"/>
  <c r="O1865" i="41"/>
  <c r="P1865" i="41"/>
  <c r="M1866" i="41"/>
  <c r="N1866" i="41"/>
  <c r="O1866" i="41"/>
  <c r="P1866" i="41"/>
  <c r="M1867" i="41"/>
  <c r="N1867" i="41"/>
  <c r="O1867" i="41"/>
  <c r="P1867" i="41"/>
  <c r="M1868" i="41"/>
  <c r="N1868" i="41"/>
  <c r="O1868" i="41"/>
  <c r="P1868" i="41"/>
  <c r="M1869" i="41"/>
  <c r="N1869" i="41"/>
  <c r="O1869" i="41"/>
  <c r="P1869" i="41"/>
  <c r="M1870" i="41"/>
  <c r="N1870" i="41"/>
  <c r="O1870" i="41"/>
  <c r="P1870" i="41"/>
  <c r="M1871" i="41"/>
  <c r="N1871" i="41"/>
  <c r="O1871" i="41"/>
  <c r="P1871" i="41"/>
  <c r="M1872" i="41"/>
  <c r="N1872" i="41"/>
  <c r="O1872" i="41"/>
  <c r="P1872" i="41"/>
  <c r="M1873" i="41"/>
  <c r="N1873" i="41"/>
  <c r="O1873" i="41"/>
  <c r="P1873" i="41"/>
  <c r="M1874" i="41"/>
  <c r="N1874" i="41"/>
  <c r="O1874" i="41"/>
  <c r="P1874" i="41"/>
  <c r="M1875" i="41"/>
  <c r="N1875" i="41"/>
  <c r="O1875" i="41"/>
  <c r="P1875" i="41"/>
  <c r="M1876" i="41"/>
  <c r="N1876" i="41"/>
  <c r="O1876" i="41"/>
  <c r="P1876" i="41"/>
  <c r="M1877" i="41"/>
  <c r="N1877" i="41"/>
  <c r="O1877" i="41"/>
  <c r="P1877" i="41"/>
  <c r="M1878" i="41"/>
  <c r="N1878" i="41"/>
  <c r="O1878" i="41"/>
  <c r="P1878" i="41"/>
  <c r="M1879" i="41"/>
  <c r="N1879" i="41"/>
  <c r="O1879" i="41"/>
  <c r="P1879" i="41"/>
  <c r="M1880" i="41"/>
  <c r="N1880" i="41"/>
  <c r="O1880" i="41"/>
  <c r="P1880" i="41"/>
  <c r="M1881" i="41"/>
  <c r="N1881" i="41"/>
  <c r="O1881" i="41"/>
  <c r="P1881" i="41"/>
  <c r="M1882" i="41"/>
  <c r="N1882" i="41"/>
  <c r="O1882" i="41"/>
  <c r="P1882" i="41"/>
  <c r="M1883" i="41"/>
  <c r="N1883" i="41"/>
  <c r="O1883" i="41"/>
  <c r="P1883" i="41"/>
  <c r="M1884" i="41"/>
  <c r="N1884" i="41"/>
  <c r="O1884" i="41"/>
  <c r="P1884" i="41"/>
  <c r="M1885" i="41"/>
  <c r="N1885" i="41"/>
  <c r="O1885" i="41"/>
  <c r="P1885" i="41"/>
  <c r="M1886" i="41"/>
  <c r="N1886" i="41"/>
  <c r="O1886" i="41"/>
  <c r="P1886" i="41"/>
  <c r="M1887" i="41"/>
  <c r="N1887" i="41"/>
  <c r="O1887" i="41"/>
  <c r="P1887" i="41"/>
  <c r="M1888" i="41"/>
  <c r="N1888" i="41"/>
  <c r="O1888" i="41"/>
  <c r="P1888" i="41"/>
  <c r="M1889" i="41"/>
  <c r="N1889" i="41"/>
  <c r="O1889" i="41"/>
  <c r="P1889" i="41"/>
  <c r="M1890" i="41"/>
  <c r="N1890" i="41"/>
  <c r="O1890" i="41"/>
  <c r="P1890" i="41"/>
  <c r="M1891" i="41"/>
  <c r="N1891" i="41"/>
  <c r="O1891" i="41"/>
  <c r="P1891" i="41"/>
  <c r="M1892" i="41"/>
  <c r="N1892" i="41"/>
  <c r="O1892" i="41"/>
  <c r="P1892" i="41"/>
  <c r="M1893" i="41"/>
  <c r="N1893" i="41"/>
  <c r="O1893" i="41"/>
  <c r="P1893" i="41"/>
  <c r="M1894" i="41"/>
  <c r="N1894" i="41"/>
  <c r="O1894" i="41"/>
  <c r="P1894" i="41"/>
  <c r="M1895" i="41"/>
  <c r="N1895" i="41"/>
  <c r="O1895" i="41"/>
  <c r="P1895" i="41"/>
  <c r="M1896" i="41"/>
  <c r="N1896" i="41"/>
  <c r="O1896" i="41"/>
  <c r="P1896" i="41"/>
  <c r="M1897" i="41"/>
  <c r="N1897" i="41"/>
  <c r="O1897" i="41"/>
  <c r="P1897" i="41"/>
  <c r="M1898" i="41"/>
  <c r="N1898" i="41"/>
  <c r="O1898" i="41"/>
  <c r="P1898" i="41"/>
  <c r="M1899" i="41"/>
  <c r="N1899" i="41"/>
  <c r="O1899" i="41"/>
  <c r="P1899" i="41"/>
  <c r="M1900" i="41"/>
  <c r="N1900" i="41"/>
  <c r="O1900" i="41"/>
  <c r="P1900" i="41"/>
  <c r="M1901" i="41"/>
  <c r="N1901" i="41"/>
  <c r="O1901" i="41"/>
  <c r="P1901" i="41"/>
  <c r="M1902" i="41"/>
  <c r="N1902" i="41"/>
  <c r="O1902" i="41"/>
  <c r="P1902" i="41"/>
  <c r="M1903" i="41"/>
  <c r="N1903" i="41"/>
  <c r="O1903" i="41"/>
  <c r="P1903" i="41"/>
  <c r="M1904" i="41"/>
  <c r="N1904" i="41"/>
  <c r="O1904" i="41"/>
  <c r="P1904" i="41"/>
  <c r="M1905" i="41"/>
  <c r="N1905" i="41"/>
  <c r="O1905" i="41"/>
  <c r="P1905" i="41"/>
  <c r="M1906" i="41"/>
  <c r="N1906" i="41"/>
  <c r="O1906" i="41"/>
  <c r="P1906" i="41"/>
  <c r="M1907" i="41"/>
  <c r="N1907" i="41"/>
  <c r="O1907" i="41"/>
  <c r="P1907" i="41"/>
  <c r="M1908" i="41"/>
  <c r="N1908" i="41"/>
  <c r="O1908" i="41"/>
  <c r="P1908" i="41"/>
  <c r="M1909" i="41"/>
  <c r="N1909" i="41"/>
  <c r="O1909" i="41"/>
  <c r="P1909" i="41"/>
  <c r="M1910" i="41"/>
  <c r="N1910" i="41"/>
  <c r="O1910" i="41"/>
  <c r="P1910" i="41"/>
  <c r="M1911" i="41"/>
  <c r="N1911" i="41"/>
  <c r="O1911" i="41"/>
  <c r="P1911" i="41"/>
  <c r="M1912" i="41"/>
  <c r="N1912" i="41"/>
  <c r="O1912" i="41"/>
  <c r="P1912" i="41"/>
  <c r="M1913" i="41"/>
  <c r="N1913" i="41"/>
  <c r="O1913" i="41"/>
  <c r="P1913" i="41"/>
  <c r="M1914" i="41"/>
  <c r="N1914" i="41"/>
  <c r="O1914" i="41"/>
  <c r="P1914" i="41"/>
  <c r="M1915" i="41"/>
  <c r="N1915" i="41"/>
  <c r="O1915" i="41"/>
  <c r="P1915" i="41"/>
  <c r="M1916" i="41"/>
  <c r="N1916" i="41"/>
  <c r="O1916" i="41"/>
  <c r="P1916" i="41"/>
  <c r="M1917" i="41"/>
  <c r="N1917" i="41"/>
  <c r="O1917" i="41"/>
  <c r="P1917" i="41"/>
  <c r="M1918" i="41"/>
  <c r="N1918" i="41"/>
  <c r="O1918" i="41"/>
  <c r="P1918" i="41"/>
  <c r="M1919" i="41"/>
  <c r="N1919" i="41"/>
  <c r="O1919" i="41"/>
  <c r="P1919" i="41"/>
  <c r="M1920" i="41"/>
  <c r="N1920" i="41"/>
  <c r="O1920" i="41"/>
  <c r="P1920" i="41"/>
  <c r="M1921" i="41"/>
  <c r="N1921" i="41"/>
  <c r="O1921" i="41"/>
  <c r="P1921" i="41"/>
  <c r="M1922" i="41"/>
  <c r="N1922" i="41"/>
  <c r="O1922" i="41"/>
  <c r="P1922" i="41"/>
  <c r="M1923" i="41"/>
  <c r="N1923" i="41"/>
  <c r="O1923" i="41"/>
  <c r="P1923" i="41"/>
  <c r="M1924" i="41"/>
  <c r="N1924" i="41"/>
  <c r="O1924" i="41"/>
  <c r="P1924" i="41"/>
  <c r="M1925" i="41"/>
  <c r="N1925" i="41"/>
  <c r="O1925" i="41"/>
  <c r="P1925" i="41"/>
  <c r="M1926" i="41"/>
  <c r="N1926" i="41"/>
  <c r="O1926" i="41"/>
  <c r="P1926" i="41"/>
  <c r="M1927" i="41"/>
  <c r="N1927" i="41"/>
  <c r="O1927" i="41"/>
  <c r="P1927" i="41"/>
  <c r="M1928" i="41"/>
  <c r="N1928" i="41"/>
  <c r="O1928" i="41"/>
  <c r="P1928" i="41"/>
  <c r="M1929" i="41"/>
  <c r="N1929" i="41"/>
  <c r="O1929" i="41"/>
  <c r="P1929" i="41"/>
  <c r="M1930" i="41"/>
  <c r="N1930" i="41"/>
  <c r="O1930" i="41"/>
  <c r="P1930" i="41"/>
  <c r="M1931" i="41"/>
  <c r="N1931" i="41"/>
  <c r="O1931" i="41"/>
  <c r="P1931" i="41"/>
  <c r="M1932" i="41"/>
  <c r="N1932" i="41"/>
  <c r="O1932" i="41"/>
  <c r="P1932" i="41"/>
  <c r="M1933" i="41"/>
  <c r="N1933" i="41"/>
  <c r="O1933" i="41"/>
  <c r="P1933" i="41"/>
  <c r="M1934" i="41"/>
  <c r="N1934" i="41"/>
  <c r="O1934" i="41"/>
  <c r="P1934" i="41"/>
  <c r="M1935" i="41"/>
  <c r="N1935" i="41"/>
  <c r="O1935" i="41"/>
  <c r="P1935" i="41"/>
  <c r="M1936" i="41"/>
  <c r="N1936" i="41"/>
  <c r="O1936" i="41"/>
  <c r="P1936" i="41"/>
  <c r="M1937" i="41"/>
  <c r="N1937" i="41"/>
  <c r="O1937" i="41"/>
  <c r="P1937" i="41"/>
  <c r="M1938" i="41"/>
  <c r="N1938" i="41"/>
  <c r="O1938" i="41"/>
  <c r="P1938" i="41"/>
  <c r="M1939" i="41"/>
  <c r="N1939" i="41"/>
  <c r="O1939" i="41"/>
  <c r="P1939" i="41"/>
  <c r="M1940" i="41"/>
  <c r="N1940" i="41"/>
  <c r="O1940" i="41"/>
  <c r="P1940" i="41"/>
  <c r="M1941" i="41"/>
  <c r="N1941" i="41"/>
  <c r="O1941" i="41"/>
  <c r="P1941" i="41"/>
  <c r="M1942" i="41"/>
  <c r="N1942" i="41"/>
  <c r="O1942" i="41"/>
  <c r="P1942" i="41"/>
  <c r="M1943" i="41"/>
  <c r="N1943" i="41"/>
  <c r="O1943" i="41"/>
  <c r="P1943" i="41"/>
  <c r="M1944" i="41"/>
  <c r="N1944" i="41"/>
  <c r="O1944" i="41"/>
  <c r="P1944" i="41"/>
  <c r="M1945" i="41"/>
  <c r="N1945" i="41"/>
  <c r="O1945" i="41"/>
  <c r="P1945" i="41"/>
  <c r="M1946" i="41"/>
  <c r="N1946" i="41"/>
  <c r="O1946" i="41"/>
  <c r="P1946" i="41"/>
  <c r="M1947" i="41"/>
  <c r="N1947" i="41"/>
  <c r="O1947" i="41"/>
  <c r="P1947" i="41"/>
  <c r="M1948" i="41"/>
  <c r="N1948" i="41"/>
  <c r="O1948" i="41"/>
  <c r="P1948" i="41"/>
  <c r="M1949" i="41"/>
  <c r="N1949" i="41"/>
  <c r="O1949" i="41"/>
  <c r="P1949" i="41"/>
  <c r="M1950" i="41"/>
  <c r="N1950" i="41"/>
  <c r="O1950" i="41"/>
  <c r="P1950" i="41"/>
  <c r="M1951" i="41"/>
  <c r="N1951" i="41"/>
  <c r="O1951" i="41"/>
  <c r="P1951" i="41"/>
  <c r="M1952" i="41"/>
  <c r="N1952" i="41"/>
  <c r="O1952" i="41"/>
  <c r="P1952" i="41"/>
  <c r="M1953" i="41"/>
  <c r="N1953" i="41"/>
  <c r="O1953" i="41"/>
  <c r="P1953" i="41"/>
  <c r="M1954" i="41"/>
  <c r="N1954" i="41"/>
  <c r="O1954" i="41"/>
  <c r="P1954" i="41"/>
  <c r="M1955" i="41"/>
  <c r="N1955" i="41"/>
  <c r="O1955" i="41"/>
  <c r="P1955" i="41"/>
  <c r="M1956" i="41"/>
  <c r="N1956" i="41"/>
  <c r="O1956" i="41"/>
  <c r="P1956" i="41"/>
  <c r="M1957" i="41"/>
  <c r="N1957" i="41"/>
  <c r="O1957" i="41"/>
  <c r="P1957" i="41"/>
  <c r="M1958" i="41"/>
  <c r="N1958" i="41"/>
  <c r="O1958" i="41"/>
  <c r="P1958" i="41"/>
  <c r="M1959" i="41"/>
  <c r="N1959" i="41"/>
  <c r="O1959" i="41"/>
  <c r="P1959" i="41"/>
  <c r="M1960" i="41"/>
  <c r="N1960" i="41"/>
  <c r="O1960" i="41"/>
  <c r="P1960" i="41"/>
  <c r="M1961" i="41"/>
  <c r="N1961" i="41"/>
  <c r="O1961" i="41"/>
  <c r="P1961" i="41"/>
  <c r="M1962" i="41"/>
  <c r="N1962" i="41"/>
  <c r="O1962" i="41"/>
  <c r="P1962" i="41"/>
  <c r="M1963" i="41"/>
  <c r="N1963" i="41"/>
  <c r="O1963" i="41"/>
  <c r="P1963" i="41"/>
  <c r="M1964" i="41"/>
  <c r="N1964" i="41"/>
  <c r="O1964" i="41"/>
  <c r="P1964" i="41"/>
  <c r="M1965" i="41"/>
  <c r="N1965" i="41"/>
  <c r="O1965" i="41"/>
  <c r="P1965" i="41"/>
  <c r="M1966" i="41"/>
  <c r="N1966" i="41"/>
  <c r="O1966" i="41"/>
  <c r="P1966" i="41"/>
  <c r="M1967" i="41"/>
  <c r="N1967" i="41"/>
  <c r="O1967" i="41"/>
  <c r="P1967" i="41"/>
  <c r="M1968" i="41"/>
  <c r="N1968" i="41"/>
  <c r="O1968" i="41"/>
  <c r="P1968" i="41"/>
  <c r="M1969" i="41"/>
  <c r="N1969" i="41"/>
  <c r="O1969" i="41"/>
  <c r="P1969" i="41"/>
  <c r="M1970" i="41"/>
  <c r="N1970" i="41"/>
  <c r="O1970" i="41"/>
  <c r="P1970" i="41"/>
  <c r="M1971" i="41"/>
  <c r="N1971" i="41"/>
  <c r="O1971" i="41"/>
  <c r="P1971" i="41"/>
  <c r="M1972" i="41"/>
  <c r="N1972" i="41"/>
  <c r="O1972" i="41"/>
  <c r="P1972" i="41"/>
  <c r="M1973" i="41"/>
  <c r="N1973" i="41"/>
  <c r="O1973" i="41"/>
  <c r="P1973" i="41"/>
  <c r="M1974" i="41"/>
  <c r="N1974" i="41"/>
  <c r="O1974" i="41"/>
  <c r="P1974" i="41"/>
  <c r="M1975" i="41"/>
  <c r="N1975" i="41"/>
  <c r="O1975" i="41"/>
  <c r="P1975" i="41"/>
  <c r="M1976" i="41"/>
  <c r="N1976" i="41"/>
  <c r="O1976" i="41"/>
  <c r="P1976" i="41"/>
  <c r="M1977" i="41"/>
  <c r="N1977" i="41"/>
  <c r="O1977" i="41"/>
  <c r="P1977" i="41"/>
  <c r="M1978" i="41"/>
  <c r="N1978" i="41"/>
  <c r="O1978" i="41"/>
  <c r="P1978" i="41"/>
  <c r="M1979" i="41"/>
  <c r="N1979" i="41"/>
  <c r="O1979" i="41"/>
  <c r="P1979" i="41"/>
  <c r="M1980" i="41"/>
  <c r="N1980" i="41"/>
  <c r="O1980" i="41"/>
  <c r="P1980" i="41"/>
  <c r="M1981" i="41"/>
  <c r="N1981" i="41"/>
  <c r="O1981" i="41"/>
  <c r="P1981" i="41"/>
  <c r="M1982" i="41"/>
  <c r="N1982" i="41"/>
  <c r="O1982" i="41"/>
  <c r="P1982" i="41"/>
  <c r="M1983" i="41"/>
  <c r="N1983" i="41"/>
  <c r="O1983" i="41"/>
  <c r="P1983" i="41"/>
  <c r="M1984" i="41"/>
  <c r="N1984" i="41"/>
  <c r="O1984" i="41"/>
  <c r="P1984" i="41"/>
  <c r="M1985" i="41"/>
  <c r="N1985" i="41"/>
  <c r="O1985" i="41"/>
  <c r="P1985" i="41"/>
  <c r="M1986" i="41"/>
  <c r="N1986" i="41"/>
  <c r="O1986" i="41"/>
  <c r="P1986" i="41"/>
  <c r="M1987" i="41"/>
  <c r="N1987" i="41"/>
  <c r="O1987" i="41"/>
  <c r="P1987" i="41"/>
  <c r="M1988" i="41"/>
  <c r="N1988" i="41"/>
  <c r="O1988" i="41"/>
  <c r="P1988" i="41"/>
  <c r="M1989" i="41"/>
  <c r="N1989" i="41"/>
  <c r="O1989" i="41"/>
  <c r="P1989" i="41"/>
  <c r="M1990" i="41"/>
  <c r="N1990" i="41"/>
  <c r="O1990" i="41"/>
  <c r="P1990" i="41"/>
  <c r="M1991" i="41"/>
  <c r="N1991" i="41"/>
  <c r="O1991" i="41"/>
  <c r="P1991" i="41"/>
  <c r="M1992" i="41"/>
  <c r="N1992" i="41"/>
  <c r="O1992" i="41"/>
  <c r="P1992" i="41"/>
  <c r="M1993" i="41"/>
  <c r="N1993" i="41"/>
  <c r="O1993" i="41"/>
  <c r="P1993" i="41"/>
  <c r="M1994" i="41"/>
  <c r="N1994" i="41"/>
  <c r="O1994" i="41"/>
  <c r="P1994" i="41"/>
  <c r="M1995" i="41"/>
  <c r="N1995" i="41"/>
  <c r="O1995" i="41"/>
  <c r="P1995" i="41"/>
  <c r="M1996" i="41"/>
  <c r="N1996" i="41"/>
  <c r="O1996" i="41"/>
  <c r="P1996" i="41"/>
  <c r="M1997" i="41"/>
  <c r="N1997" i="41"/>
  <c r="O1997" i="41"/>
  <c r="P1997" i="41"/>
  <c r="M1998" i="41"/>
  <c r="N1998" i="41"/>
  <c r="O1998" i="41"/>
  <c r="P1998" i="41"/>
  <c r="M1999" i="41"/>
  <c r="N1999" i="41"/>
  <c r="O1999" i="41"/>
  <c r="P1999" i="41"/>
  <c r="M2000" i="41"/>
  <c r="N2000" i="41"/>
  <c r="O2000" i="41"/>
  <c r="P2000" i="41"/>
  <c r="M2001" i="41"/>
  <c r="N2001" i="41"/>
  <c r="O2001" i="41"/>
  <c r="P2001" i="41"/>
  <c r="M2002" i="41"/>
  <c r="N2002" i="41"/>
  <c r="O2002" i="41"/>
  <c r="P2002" i="41"/>
  <c r="M2003" i="41"/>
  <c r="N2003" i="41"/>
  <c r="O2003" i="41"/>
  <c r="P2003" i="41"/>
  <c r="M2004" i="41"/>
  <c r="N2004" i="41"/>
  <c r="O2004" i="41"/>
  <c r="P2004" i="41"/>
  <c r="M2005" i="41"/>
  <c r="N2005" i="41"/>
  <c r="O2005" i="41"/>
  <c r="P2005" i="41"/>
  <c r="M2006" i="41"/>
  <c r="N2006" i="41"/>
  <c r="O2006" i="41"/>
  <c r="P2006" i="41"/>
  <c r="M2007" i="41"/>
  <c r="N2007" i="41"/>
  <c r="O2007" i="41"/>
  <c r="P2007" i="41"/>
  <c r="M2008" i="41"/>
  <c r="N2008" i="41"/>
  <c r="O2008" i="41"/>
  <c r="P2008" i="41"/>
  <c r="M2009" i="41"/>
  <c r="N2009" i="41"/>
  <c r="O2009" i="41"/>
  <c r="P2009" i="41"/>
  <c r="M2010" i="41"/>
  <c r="N2010" i="41"/>
  <c r="O2010" i="41"/>
  <c r="P2010" i="41"/>
  <c r="M2011" i="41"/>
  <c r="N2011" i="41"/>
  <c r="O2011" i="41"/>
  <c r="P2011" i="41"/>
  <c r="M2012" i="41"/>
  <c r="N2012" i="41"/>
  <c r="O2012" i="41"/>
  <c r="P2012" i="41"/>
  <c r="M2013" i="41"/>
  <c r="N2013" i="41"/>
  <c r="O2013" i="41"/>
  <c r="P2013" i="41"/>
  <c r="M2014" i="41"/>
  <c r="N2014" i="41"/>
  <c r="O2014" i="41"/>
  <c r="P2014" i="41"/>
  <c r="M2015" i="41"/>
  <c r="N2015" i="41"/>
  <c r="O2015" i="41"/>
  <c r="P2015" i="41"/>
  <c r="M2016" i="41"/>
  <c r="N2016" i="41"/>
  <c r="O2016" i="41"/>
  <c r="P2016" i="41"/>
  <c r="M2017" i="41"/>
  <c r="N2017" i="41"/>
  <c r="O2017" i="41"/>
  <c r="P2017" i="41"/>
  <c r="M2018" i="41"/>
  <c r="N2018" i="41"/>
  <c r="O2018" i="41"/>
  <c r="P2018" i="41"/>
  <c r="M2019" i="41"/>
  <c r="N2019" i="41"/>
  <c r="O2019" i="41"/>
  <c r="P2019" i="41"/>
  <c r="M2020" i="41"/>
  <c r="N2020" i="41"/>
  <c r="O2020" i="41"/>
  <c r="P2020" i="41"/>
  <c r="M2021" i="41"/>
  <c r="N2021" i="41"/>
  <c r="O2021" i="41"/>
  <c r="P2021" i="41"/>
  <c r="M2022" i="41"/>
  <c r="N2022" i="41"/>
  <c r="O2022" i="41"/>
  <c r="P2022" i="41"/>
  <c r="M2023" i="41"/>
  <c r="N2023" i="41"/>
  <c r="O2023" i="41"/>
  <c r="P2023" i="41"/>
  <c r="M2024" i="41"/>
  <c r="N2024" i="41"/>
  <c r="O2024" i="41"/>
  <c r="P2024" i="41"/>
  <c r="M2025" i="41"/>
  <c r="N2025" i="41"/>
  <c r="O2025" i="41"/>
  <c r="P2025" i="41"/>
  <c r="M2026" i="41"/>
  <c r="N2026" i="41"/>
  <c r="O2026" i="41"/>
  <c r="P2026" i="41"/>
  <c r="M2027" i="41"/>
  <c r="N2027" i="41"/>
  <c r="O2027" i="41"/>
  <c r="P2027" i="41"/>
  <c r="M2028" i="41"/>
  <c r="N2028" i="41"/>
  <c r="O2028" i="41"/>
  <c r="P2028" i="41"/>
  <c r="M2029" i="41"/>
  <c r="N2029" i="41"/>
  <c r="O2029" i="41"/>
  <c r="P2029" i="41"/>
  <c r="M2030" i="41"/>
  <c r="N2030" i="41"/>
  <c r="O2030" i="41"/>
  <c r="P2030" i="41"/>
  <c r="M2031" i="41"/>
  <c r="N2031" i="41"/>
  <c r="O2031" i="41"/>
  <c r="P2031" i="41"/>
  <c r="M2032" i="41"/>
  <c r="N2032" i="41"/>
  <c r="O2032" i="41"/>
  <c r="P2032" i="41"/>
  <c r="M2033" i="41"/>
  <c r="N2033" i="41"/>
  <c r="O2033" i="41"/>
  <c r="P2033" i="41"/>
  <c r="M2034" i="41"/>
  <c r="N2034" i="41"/>
  <c r="O2034" i="41"/>
  <c r="P2034" i="41"/>
  <c r="M2035" i="41"/>
  <c r="N2035" i="41"/>
  <c r="O2035" i="41"/>
  <c r="P2035" i="41"/>
  <c r="M2036" i="41"/>
  <c r="N2036" i="41"/>
  <c r="O2036" i="41"/>
  <c r="P2036" i="41"/>
  <c r="M2037" i="41"/>
  <c r="N2037" i="41"/>
  <c r="O2037" i="41"/>
  <c r="P2037" i="41"/>
  <c r="M2038" i="41"/>
  <c r="N2038" i="41"/>
  <c r="O2038" i="41"/>
  <c r="P2038" i="41"/>
  <c r="M2039" i="41"/>
  <c r="N2039" i="41"/>
  <c r="O2039" i="41"/>
  <c r="P2039" i="41"/>
  <c r="M2040" i="41"/>
  <c r="N2040" i="41"/>
  <c r="O2040" i="41"/>
  <c r="P2040" i="41"/>
  <c r="M2041" i="41"/>
  <c r="N2041" i="41"/>
  <c r="O2041" i="41"/>
  <c r="P2041" i="41"/>
  <c r="M2042" i="41"/>
  <c r="N2042" i="41"/>
  <c r="O2042" i="41"/>
  <c r="P2042" i="41"/>
  <c r="M2043" i="41"/>
  <c r="N2043" i="41"/>
  <c r="O2043" i="41"/>
  <c r="P2043" i="41"/>
  <c r="M2044" i="41"/>
  <c r="N2044" i="41"/>
  <c r="O2044" i="41"/>
  <c r="P2044" i="41"/>
  <c r="M2045" i="41"/>
  <c r="N2045" i="41"/>
  <c r="O2045" i="41"/>
  <c r="P2045" i="41"/>
  <c r="M2046" i="41"/>
  <c r="N2046" i="41"/>
  <c r="O2046" i="41"/>
  <c r="P2046" i="41"/>
  <c r="M2047" i="41"/>
  <c r="N2047" i="41"/>
  <c r="O2047" i="41"/>
  <c r="P2047" i="41"/>
  <c r="M2048" i="41"/>
  <c r="N2048" i="41"/>
  <c r="O2048" i="41"/>
  <c r="P2048" i="41"/>
  <c r="M2049" i="41"/>
  <c r="N2049" i="41"/>
  <c r="O2049" i="41"/>
  <c r="P2049" i="41"/>
  <c r="M2050" i="41"/>
  <c r="N2050" i="41"/>
  <c r="O2050" i="41"/>
  <c r="P2050" i="41"/>
  <c r="M2051" i="41"/>
  <c r="N2051" i="41"/>
  <c r="O2051" i="41"/>
  <c r="P2051" i="41"/>
  <c r="M2052" i="41"/>
  <c r="N2052" i="41"/>
  <c r="O2052" i="41"/>
  <c r="P2052" i="41"/>
  <c r="M2053" i="41"/>
  <c r="N2053" i="41"/>
  <c r="O2053" i="41"/>
  <c r="P2053" i="41"/>
  <c r="M2054" i="41"/>
  <c r="N2054" i="41"/>
  <c r="O2054" i="41"/>
  <c r="P2054" i="41"/>
  <c r="M2055" i="41"/>
  <c r="N2055" i="41"/>
  <c r="O2055" i="41"/>
  <c r="P2055" i="41"/>
  <c r="M2056" i="41"/>
  <c r="N2056" i="41"/>
  <c r="O2056" i="41"/>
  <c r="P2056" i="41"/>
  <c r="M2057" i="41"/>
  <c r="N2057" i="41"/>
  <c r="O2057" i="41"/>
  <c r="P2057" i="41"/>
  <c r="M2058" i="41"/>
  <c r="N2058" i="41"/>
  <c r="O2058" i="41"/>
  <c r="P2058" i="41"/>
  <c r="M2059" i="41"/>
  <c r="N2059" i="41"/>
  <c r="O2059" i="41"/>
  <c r="P2059" i="41"/>
  <c r="M2060" i="41"/>
  <c r="N2060" i="41"/>
  <c r="O2060" i="41"/>
  <c r="P2060" i="41"/>
  <c r="M2061" i="41"/>
  <c r="N2061" i="41"/>
  <c r="O2061" i="41"/>
  <c r="P2061" i="41"/>
  <c r="M2062" i="41"/>
  <c r="N2062" i="41"/>
  <c r="O2062" i="41"/>
  <c r="P2062" i="41"/>
  <c r="M2063" i="41"/>
  <c r="N2063" i="41"/>
  <c r="O2063" i="41"/>
  <c r="P2063" i="41"/>
  <c r="M2064" i="41"/>
  <c r="N2064" i="41"/>
  <c r="O2064" i="41"/>
  <c r="P2064" i="41"/>
  <c r="M2065" i="41"/>
  <c r="N2065" i="41"/>
  <c r="O2065" i="41"/>
  <c r="P2065" i="41"/>
  <c r="M2066" i="41"/>
  <c r="N2066" i="41"/>
  <c r="O2066" i="41"/>
  <c r="P2066" i="41"/>
  <c r="M2067" i="41"/>
  <c r="N2067" i="41"/>
  <c r="O2067" i="41"/>
  <c r="P2067" i="41"/>
  <c r="M2068" i="41"/>
  <c r="N2068" i="41"/>
  <c r="O2068" i="41"/>
  <c r="P2068" i="41"/>
  <c r="M2069" i="41"/>
  <c r="N2069" i="41"/>
  <c r="O2069" i="41"/>
  <c r="P2069" i="41"/>
  <c r="M2070" i="41"/>
  <c r="N2070" i="41"/>
  <c r="O2070" i="41"/>
  <c r="P2070" i="41"/>
  <c r="M2071" i="41"/>
  <c r="N2071" i="41"/>
  <c r="O2071" i="41"/>
  <c r="P2071" i="41"/>
  <c r="M2072" i="41"/>
  <c r="N2072" i="41"/>
  <c r="O2072" i="41"/>
  <c r="P2072" i="41"/>
  <c r="M2073" i="41"/>
  <c r="N2073" i="41"/>
  <c r="O2073" i="41"/>
  <c r="P2073" i="41"/>
  <c r="M2074" i="41"/>
  <c r="N2074" i="41"/>
  <c r="O2074" i="41"/>
  <c r="P2074" i="41"/>
  <c r="M2075" i="41"/>
  <c r="N2075" i="41"/>
  <c r="O2075" i="41"/>
  <c r="P2075" i="41"/>
  <c r="M2076" i="41"/>
  <c r="N2076" i="41"/>
  <c r="O2076" i="41"/>
  <c r="P2076" i="41"/>
  <c r="M2077" i="41"/>
  <c r="N2077" i="41"/>
  <c r="O2077" i="41"/>
  <c r="P2077" i="41"/>
  <c r="M2078" i="41"/>
  <c r="N2078" i="41"/>
  <c r="O2078" i="41"/>
  <c r="P2078" i="41"/>
  <c r="M2079" i="41"/>
  <c r="N2079" i="41"/>
  <c r="O2079" i="41"/>
  <c r="P2079" i="41"/>
  <c r="M2080" i="41"/>
  <c r="N2080" i="41"/>
  <c r="O2080" i="41"/>
  <c r="P2080" i="41"/>
  <c r="M2081" i="41"/>
  <c r="N2081" i="41"/>
  <c r="O2081" i="41"/>
  <c r="P2081" i="41"/>
  <c r="M2082" i="41"/>
  <c r="N2082" i="41"/>
  <c r="O2082" i="41"/>
  <c r="P2082" i="41"/>
  <c r="M2083" i="41"/>
  <c r="N2083" i="41"/>
  <c r="O2083" i="41"/>
  <c r="P2083" i="41"/>
  <c r="M2084" i="41"/>
  <c r="N2084" i="41"/>
  <c r="O2084" i="41"/>
  <c r="P2084" i="41"/>
  <c r="M2085" i="41"/>
  <c r="N2085" i="41"/>
  <c r="O2085" i="41"/>
  <c r="P2085" i="41"/>
  <c r="M2086" i="41"/>
  <c r="N2086" i="41"/>
  <c r="O2086" i="41"/>
  <c r="P2086" i="41"/>
  <c r="M2087" i="41"/>
  <c r="N2087" i="41"/>
  <c r="O2087" i="41"/>
  <c r="P2087" i="41"/>
  <c r="M2088" i="41"/>
  <c r="N2088" i="41"/>
  <c r="O2088" i="41"/>
  <c r="P2088" i="41"/>
  <c r="M2089" i="41"/>
  <c r="N2089" i="41"/>
  <c r="O2089" i="41"/>
  <c r="P2089" i="41"/>
  <c r="M2090" i="41"/>
  <c r="N2090" i="41"/>
  <c r="O2090" i="41"/>
  <c r="P2090" i="41"/>
  <c r="M2091" i="41"/>
  <c r="N2091" i="41"/>
  <c r="O2091" i="41"/>
  <c r="P2091" i="41"/>
  <c r="M2092" i="41"/>
  <c r="N2092" i="41"/>
  <c r="O2092" i="41"/>
  <c r="P2092" i="41"/>
  <c r="M2093" i="41"/>
  <c r="N2093" i="41"/>
  <c r="O2093" i="41"/>
  <c r="P2093" i="41"/>
  <c r="M2094" i="41"/>
  <c r="N2094" i="41"/>
  <c r="O2094" i="41"/>
  <c r="P2094" i="41"/>
  <c r="M2095" i="41"/>
  <c r="N2095" i="41"/>
  <c r="O2095" i="41"/>
  <c r="P2095" i="41"/>
  <c r="M2096" i="41"/>
  <c r="N2096" i="41"/>
  <c r="O2096" i="41"/>
  <c r="P2096" i="41"/>
  <c r="M2097" i="41"/>
  <c r="N2097" i="41"/>
  <c r="O2097" i="41"/>
  <c r="P2097" i="41"/>
  <c r="M2098" i="41"/>
  <c r="N2098" i="41"/>
  <c r="O2098" i="41"/>
  <c r="P2098" i="41"/>
  <c r="M2099" i="41"/>
  <c r="N2099" i="41"/>
  <c r="O2099" i="41"/>
  <c r="P2099" i="41"/>
  <c r="M2100" i="41"/>
  <c r="N2100" i="41"/>
  <c r="O2100" i="41"/>
  <c r="P2100" i="41"/>
  <c r="M2101" i="41"/>
  <c r="N2101" i="41"/>
  <c r="O2101" i="41"/>
  <c r="P2101" i="41"/>
  <c r="M2102" i="41"/>
  <c r="N2102" i="41"/>
  <c r="O2102" i="41"/>
  <c r="P2102" i="41"/>
  <c r="M2103" i="41"/>
  <c r="N2103" i="41"/>
  <c r="O2103" i="41"/>
  <c r="P2103" i="41"/>
  <c r="M2104" i="41"/>
  <c r="N2104" i="41"/>
  <c r="O2104" i="41"/>
  <c r="P2104" i="41"/>
  <c r="M2105" i="41"/>
  <c r="N2105" i="41"/>
  <c r="O2105" i="41"/>
  <c r="P2105" i="41"/>
  <c r="M2106" i="41"/>
  <c r="N2106" i="41"/>
  <c r="O2106" i="41"/>
  <c r="P2106" i="41"/>
  <c r="M2107" i="41"/>
  <c r="N2107" i="41"/>
  <c r="O2107" i="41"/>
  <c r="P2107" i="41"/>
  <c r="M2108" i="41"/>
  <c r="N2108" i="41"/>
  <c r="O2108" i="41"/>
  <c r="P2108" i="41"/>
  <c r="M2109" i="41"/>
  <c r="N2109" i="41"/>
  <c r="O2109" i="41"/>
  <c r="P2109" i="41"/>
  <c r="M2110" i="41"/>
  <c r="N2110" i="41"/>
  <c r="O2110" i="41"/>
  <c r="P2110" i="41"/>
  <c r="M2111" i="41"/>
  <c r="N2111" i="41"/>
  <c r="O2111" i="41"/>
  <c r="P2111" i="41"/>
  <c r="M2112" i="41"/>
  <c r="N2112" i="41"/>
  <c r="O2112" i="41"/>
  <c r="P2112" i="41"/>
  <c r="M2113" i="41"/>
  <c r="N2113" i="41"/>
  <c r="O2113" i="41"/>
  <c r="P2113" i="41"/>
  <c r="M2114" i="41"/>
  <c r="N2114" i="41"/>
  <c r="O2114" i="41"/>
  <c r="P2114" i="41"/>
  <c r="M2115" i="41"/>
  <c r="N2115" i="41"/>
  <c r="O2115" i="41"/>
  <c r="P2115" i="41"/>
  <c r="M2116" i="41"/>
  <c r="N2116" i="41"/>
  <c r="O2116" i="41"/>
  <c r="P2116" i="41"/>
  <c r="M2117" i="41"/>
  <c r="N2117" i="41"/>
  <c r="O2117" i="41"/>
  <c r="P2117" i="41"/>
  <c r="M2118" i="41"/>
  <c r="N2118" i="41"/>
  <c r="O2118" i="41"/>
  <c r="P2118" i="41"/>
  <c r="M2119" i="41"/>
  <c r="N2119" i="41"/>
  <c r="O2119" i="41"/>
  <c r="P2119" i="41"/>
  <c r="M2120" i="41"/>
  <c r="N2120" i="41"/>
  <c r="O2120" i="41"/>
  <c r="P2120" i="41"/>
  <c r="M2121" i="41"/>
  <c r="N2121" i="41"/>
  <c r="O2121" i="41"/>
  <c r="P2121" i="41"/>
  <c r="M2122" i="41"/>
  <c r="N2122" i="41"/>
  <c r="O2122" i="41"/>
  <c r="P2122" i="41"/>
  <c r="M2123" i="41"/>
  <c r="N2123" i="41"/>
  <c r="O2123" i="41"/>
  <c r="P2123" i="41"/>
  <c r="M2124" i="41"/>
  <c r="N2124" i="41"/>
  <c r="O2124" i="41"/>
  <c r="P2124" i="41"/>
  <c r="M2125" i="41"/>
  <c r="N2125" i="41"/>
  <c r="O2125" i="41"/>
  <c r="P2125" i="41"/>
  <c r="M2126" i="41"/>
  <c r="N2126" i="41"/>
  <c r="O2126" i="41"/>
  <c r="P2126" i="41"/>
  <c r="M2127" i="41"/>
  <c r="N2127" i="41"/>
  <c r="O2127" i="41"/>
  <c r="P2127" i="41"/>
  <c r="M2128" i="41"/>
  <c r="N2128" i="41"/>
  <c r="O2128" i="41"/>
  <c r="P2128" i="41"/>
  <c r="M2129" i="41"/>
  <c r="N2129" i="41"/>
  <c r="O2129" i="41"/>
  <c r="P2129" i="41"/>
  <c r="M2130" i="41"/>
  <c r="N2130" i="41"/>
  <c r="O2130" i="41"/>
  <c r="P2130" i="41"/>
  <c r="M2131" i="41"/>
  <c r="N2131" i="41"/>
  <c r="O2131" i="41"/>
  <c r="P2131" i="41"/>
  <c r="M2132" i="41"/>
  <c r="N2132" i="41"/>
  <c r="O2132" i="41"/>
  <c r="P2132" i="41"/>
  <c r="M2133" i="41"/>
  <c r="N2133" i="41"/>
  <c r="O2133" i="41"/>
  <c r="P2133" i="41"/>
  <c r="M2134" i="41"/>
  <c r="N2134" i="41"/>
  <c r="O2134" i="41"/>
  <c r="P2134" i="41"/>
  <c r="M2135" i="41"/>
  <c r="N2135" i="41"/>
  <c r="O2135" i="41"/>
  <c r="P2135" i="41"/>
  <c r="M2136" i="41"/>
  <c r="N2136" i="41"/>
  <c r="O2136" i="41"/>
  <c r="P2136" i="41"/>
  <c r="M2137" i="41"/>
  <c r="N2137" i="41"/>
  <c r="O2137" i="41"/>
  <c r="P2137" i="41"/>
  <c r="M2138" i="41"/>
  <c r="N2138" i="41"/>
  <c r="O2138" i="41"/>
  <c r="P2138" i="41"/>
  <c r="M2139" i="41"/>
  <c r="N2139" i="41"/>
  <c r="O2139" i="41"/>
  <c r="P2139" i="41"/>
  <c r="M2140" i="41"/>
  <c r="N2140" i="41"/>
  <c r="O2140" i="41"/>
  <c r="P2140" i="41"/>
  <c r="M2141" i="41"/>
  <c r="N2141" i="41"/>
  <c r="O2141" i="41"/>
  <c r="P2141" i="41"/>
  <c r="M2142" i="41"/>
  <c r="N2142" i="41"/>
  <c r="O2142" i="41"/>
  <c r="P2142" i="41"/>
  <c r="M2143" i="41"/>
  <c r="N2143" i="41"/>
  <c r="O2143" i="41"/>
  <c r="P2143" i="41"/>
  <c r="M2144" i="41"/>
  <c r="N2144" i="41"/>
  <c r="O2144" i="41"/>
  <c r="P2144" i="41"/>
  <c r="M2145" i="41"/>
  <c r="N2145" i="41"/>
  <c r="O2145" i="41"/>
  <c r="P2145" i="41"/>
  <c r="M2146" i="41"/>
  <c r="N2146" i="41"/>
  <c r="O2146" i="41"/>
  <c r="P2146" i="41"/>
  <c r="M2147" i="41"/>
  <c r="N2147" i="41"/>
  <c r="O2147" i="41"/>
  <c r="P2147" i="41"/>
  <c r="M2148" i="41"/>
  <c r="N2148" i="41"/>
  <c r="O2148" i="41"/>
  <c r="P2148" i="41"/>
  <c r="M2149" i="41"/>
  <c r="N2149" i="41"/>
  <c r="O2149" i="41"/>
  <c r="P2149" i="41"/>
  <c r="M2150" i="41"/>
  <c r="N2150" i="41"/>
  <c r="O2150" i="41"/>
  <c r="P2150" i="41"/>
  <c r="M2151" i="41"/>
  <c r="N2151" i="41"/>
  <c r="O2151" i="41"/>
  <c r="P2151" i="41"/>
  <c r="M2152" i="41"/>
  <c r="N2152" i="41"/>
  <c r="O2152" i="41"/>
  <c r="P2152" i="41"/>
  <c r="M2153" i="41"/>
  <c r="N2153" i="41"/>
  <c r="O2153" i="41"/>
  <c r="P2153" i="41"/>
  <c r="M2154" i="41"/>
  <c r="N2154" i="41"/>
  <c r="O2154" i="41"/>
  <c r="P2154" i="41"/>
  <c r="M2155" i="41"/>
  <c r="N2155" i="41"/>
  <c r="O2155" i="41"/>
  <c r="P2155" i="41"/>
  <c r="M2156" i="41"/>
  <c r="N2156" i="41"/>
  <c r="O2156" i="41"/>
  <c r="P2156" i="41"/>
  <c r="M2157" i="41"/>
  <c r="N2157" i="41"/>
  <c r="O2157" i="41"/>
  <c r="P2157" i="41"/>
  <c r="M2158" i="41"/>
  <c r="N2158" i="41"/>
  <c r="O2158" i="41"/>
  <c r="P2158" i="41"/>
  <c r="M2159" i="41"/>
  <c r="N2159" i="41"/>
  <c r="O2159" i="41"/>
  <c r="P2159" i="41"/>
  <c r="M2160" i="41"/>
  <c r="N2160" i="41"/>
  <c r="O2160" i="41"/>
  <c r="P2160" i="41"/>
  <c r="M2161" i="41"/>
  <c r="N2161" i="41"/>
  <c r="O2161" i="41"/>
  <c r="P2161" i="41"/>
  <c r="M2162" i="41"/>
  <c r="N2162" i="41"/>
  <c r="O2162" i="41"/>
  <c r="P2162" i="41"/>
  <c r="M2163" i="41"/>
  <c r="N2163" i="41"/>
  <c r="O2163" i="41"/>
  <c r="P2163" i="41"/>
  <c r="M2164" i="41"/>
  <c r="N2164" i="41"/>
  <c r="O2164" i="41"/>
  <c r="P2164" i="41"/>
  <c r="M2165" i="41"/>
  <c r="N2165" i="41"/>
  <c r="O2165" i="41"/>
  <c r="P2165" i="41"/>
  <c r="M2166" i="41"/>
  <c r="N2166" i="41"/>
  <c r="O2166" i="41"/>
  <c r="P2166" i="41"/>
  <c r="M2167" i="41"/>
  <c r="N2167" i="41"/>
  <c r="O2167" i="41"/>
  <c r="P2167" i="41"/>
  <c r="M2168" i="41"/>
  <c r="N2168" i="41"/>
  <c r="O2168" i="41"/>
  <c r="P2168" i="41"/>
  <c r="M2169" i="41"/>
  <c r="N2169" i="41"/>
  <c r="O2169" i="41"/>
  <c r="P2169" i="41"/>
  <c r="M2170" i="41"/>
  <c r="N2170" i="41"/>
  <c r="O2170" i="41"/>
  <c r="P2170" i="41"/>
  <c r="M2171" i="41"/>
  <c r="N2171" i="41"/>
  <c r="O2171" i="41"/>
  <c r="P2171" i="41"/>
  <c r="M2172" i="41"/>
  <c r="N2172" i="41"/>
  <c r="O2172" i="41"/>
  <c r="P2172" i="41"/>
  <c r="M2173" i="41"/>
  <c r="N2173" i="41"/>
  <c r="O2173" i="41"/>
  <c r="P2173" i="41"/>
  <c r="M2174" i="41"/>
  <c r="N2174" i="41"/>
  <c r="O2174" i="41"/>
  <c r="P2174" i="41"/>
  <c r="M2175" i="41"/>
  <c r="N2175" i="41"/>
  <c r="O2175" i="41"/>
  <c r="P2175" i="41"/>
  <c r="M2176" i="41"/>
  <c r="N2176" i="41"/>
  <c r="O2176" i="41"/>
  <c r="P2176" i="41"/>
  <c r="M2177" i="41"/>
  <c r="N2177" i="41"/>
  <c r="O2177" i="41"/>
  <c r="P2177" i="41"/>
  <c r="M2178" i="41"/>
  <c r="N2178" i="41"/>
  <c r="O2178" i="41"/>
  <c r="P2178" i="41"/>
  <c r="M2179" i="41"/>
  <c r="N2179" i="41"/>
  <c r="O2179" i="41"/>
  <c r="P2179" i="41"/>
  <c r="M2180" i="41"/>
  <c r="N2180" i="41"/>
  <c r="O2180" i="41"/>
  <c r="P2180" i="41"/>
  <c r="M2181" i="41"/>
  <c r="N2181" i="41"/>
  <c r="O2181" i="41"/>
  <c r="P2181" i="41"/>
  <c r="M2182" i="41"/>
  <c r="N2182" i="41"/>
  <c r="O2182" i="41"/>
  <c r="P2182" i="41"/>
  <c r="M2183" i="41"/>
  <c r="N2183" i="41"/>
  <c r="O2183" i="41"/>
  <c r="P2183" i="41"/>
  <c r="M2184" i="41"/>
  <c r="N2184" i="41"/>
  <c r="O2184" i="41"/>
  <c r="P2184" i="41"/>
  <c r="M2185" i="41"/>
  <c r="N2185" i="41"/>
  <c r="O2185" i="41"/>
  <c r="P2185" i="41"/>
  <c r="M2186" i="41"/>
  <c r="N2186" i="41"/>
  <c r="O2186" i="41"/>
  <c r="P2186" i="41"/>
  <c r="M2187" i="41"/>
  <c r="N2187" i="41"/>
  <c r="O2187" i="41"/>
  <c r="P2187" i="41"/>
  <c r="M2188" i="41"/>
  <c r="N2188" i="41"/>
  <c r="O2188" i="41"/>
  <c r="P2188" i="41"/>
  <c r="M2189" i="41"/>
  <c r="N2189" i="41"/>
  <c r="O2189" i="41"/>
  <c r="P2189" i="41"/>
  <c r="M2190" i="41"/>
  <c r="N2190" i="41"/>
  <c r="O2190" i="41"/>
  <c r="P2190" i="41"/>
  <c r="M2191" i="41"/>
  <c r="N2191" i="41"/>
  <c r="O2191" i="41"/>
  <c r="P2191" i="41"/>
  <c r="M2192" i="41"/>
  <c r="N2192" i="41"/>
  <c r="O2192" i="41"/>
  <c r="P2192" i="41"/>
  <c r="M2193" i="41"/>
  <c r="N2193" i="41"/>
  <c r="O2193" i="41"/>
  <c r="P2193" i="41"/>
  <c r="M2194" i="41"/>
  <c r="N2194" i="41"/>
  <c r="O2194" i="41"/>
  <c r="P2194" i="41"/>
  <c r="M2195" i="41"/>
  <c r="N2195" i="41"/>
  <c r="O2195" i="41"/>
  <c r="P2195" i="41"/>
  <c r="M2196" i="41"/>
  <c r="N2196" i="41"/>
  <c r="O2196" i="41"/>
  <c r="P2196" i="41"/>
  <c r="M2197" i="41"/>
  <c r="N2197" i="41"/>
  <c r="O2197" i="41"/>
  <c r="P2197" i="41"/>
  <c r="M2198" i="41"/>
  <c r="N2198" i="41"/>
  <c r="O2198" i="41"/>
  <c r="P2198" i="41"/>
  <c r="M2199" i="41"/>
  <c r="N2199" i="41"/>
  <c r="O2199" i="41"/>
  <c r="P2199" i="41"/>
  <c r="M2200" i="41"/>
  <c r="N2200" i="41"/>
  <c r="O2200" i="41"/>
  <c r="P2200" i="41"/>
  <c r="M2201" i="41"/>
  <c r="N2201" i="41"/>
  <c r="O2201" i="41"/>
  <c r="P2201" i="41"/>
  <c r="M2202" i="41"/>
  <c r="N2202" i="41"/>
  <c r="O2202" i="41"/>
  <c r="P2202" i="41"/>
  <c r="M2203" i="41"/>
  <c r="N2203" i="41"/>
  <c r="O2203" i="41"/>
  <c r="P2203" i="41"/>
  <c r="M2204" i="41"/>
  <c r="N2204" i="41"/>
  <c r="O2204" i="41"/>
  <c r="P2204" i="41"/>
  <c r="M2205" i="41"/>
  <c r="N2205" i="41"/>
  <c r="O2205" i="41"/>
  <c r="P2205" i="41"/>
  <c r="M2206" i="41"/>
  <c r="N2206" i="41"/>
  <c r="O2206" i="41"/>
  <c r="P2206" i="41"/>
  <c r="M2207" i="41"/>
  <c r="N2207" i="41"/>
  <c r="O2207" i="41"/>
  <c r="P2207" i="41"/>
  <c r="M2208" i="41"/>
  <c r="N2208" i="41"/>
  <c r="O2208" i="41"/>
  <c r="P2208" i="41"/>
  <c r="M2209" i="41"/>
  <c r="N2209" i="41"/>
  <c r="O2209" i="41"/>
  <c r="P2209" i="41"/>
  <c r="M2210" i="41"/>
  <c r="N2210" i="41"/>
  <c r="O2210" i="41"/>
  <c r="P2210" i="41"/>
  <c r="M2211" i="41"/>
  <c r="N2211" i="41"/>
  <c r="O2211" i="41"/>
  <c r="P2211" i="41"/>
  <c r="M2212" i="41"/>
  <c r="N2212" i="41"/>
  <c r="O2212" i="41"/>
  <c r="P2212" i="41"/>
  <c r="M2213" i="41"/>
  <c r="N2213" i="41"/>
  <c r="O2213" i="41"/>
  <c r="P2213" i="41"/>
  <c r="M2214" i="41"/>
  <c r="N2214" i="41"/>
  <c r="O2214" i="41"/>
  <c r="P2214" i="41"/>
  <c r="M2215" i="41"/>
  <c r="N2215" i="41"/>
  <c r="O2215" i="41"/>
  <c r="P2215" i="41"/>
  <c r="M2216" i="41"/>
  <c r="N2216" i="41"/>
  <c r="O2216" i="41"/>
  <c r="P2216" i="41"/>
  <c r="M2217" i="41"/>
  <c r="N2217" i="41"/>
  <c r="O2217" i="41"/>
  <c r="P2217" i="41"/>
  <c r="M2218" i="41"/>
  <c r="N2218" i="41"/>
  <c r="O2218" i="41"/>
  <c r="P2218" i="41"/>
  <c r="M2219" i="41"/>
  <c r="N2219" i="41"/>
  <c r="O2219" i="41"/>
  <c r="P2219" i="41"/>
  <c r="M2220" i="41"/>
  <c r="N2220" i="41"/>
  <c r="O2220" i="41"/>
  <c r="P2220" i="41"/>
  <c r="M2221" i="41"/>
  <c r="N2221" i="41"/>
  <c r="O2221" i="41"/>
  <c r="P2221" i="41"/>
  <c r="M2222" i="41"/>
  <c r="N2222" i="41"/>
  <c r="O2222" i="41"/>
  <c r="P2222" i="41"/>
  <c r="M2223" i="41"/>
  <c r="N2223" i="41"/>
  <c r="O2223" i="41"/>
  <c r="P2223" i="41"/>
  <c r="M2224" i="41"/>
  <c r="N2224" i="41"/>
  <c r="O2224" i="41"/>
  <c r="P2224" i="41"/>
  <c r="M2225" i="41"/>
  <c r="N2225" i="41"/>
  <c r="O2225" i="41"/>
  <c r="P2225" i="41"/>
  <c r="M2226" i="41"/>
  <c r="N2226" i="41"/>
  <c r="O2226" i="41"/>
  <c r="P2226" i="41"/>
  <c r="M2227" i="41"/>
  <c r="N2227" i="41"/>
  <c r="O2227" i="41"/>
  <c r="P2227" i="41"/>
  <c r="M2228" i="41"/>
  <c r="N2228" i="41"/>
  <c r="O2228" i="41"/>
  <c r="P2228" i="41"/>
  <c r="M2229" i="41"/>
  <c r="N2229" i="41"/>
  <c r="O2229" i="41"/>
  <c r="P2229" i="41"/>
  <c r="M2230" i="41"/>
  <c r="N2230" i="41"/>
  <c r="O2230" i="41"/>
  <c r="P2230" i="41"/>
  <c r="M2231" i="41"/>
  <c r="N2231" i="41"/>
  <c r="O2231" i="41"/>
  <c r="P2231" i="41"/>
  <c r="M2232" i="41"/>
  <c r="N2232" i="41"/>
  <c r="O2232" i="41"/>
  <c r="P2232" i="41"/>
  <c r="M2233" i="41"/>
  <c r="N2233" i="41"/>
  <c r="O2233" i="41"/>
  <c r="P2233" i="41"/>
  <c r="M2234" i="41"/>
  <c r="N2234" i="41"/>
  <c r="O2234" i="41"/>
  <c r="P2234" i="41"/>
  <c r="M2235" i="41"/>
  <c r="N2235" i="41"/>
  <c r="O2235" i="41"/>
  <c r="P2235" i="41"/>
  <c r="M2236" i="41"/>
  <c r="N2236" i="41"/>
  <c r="O2236" i="41"/>
  <c r="P2236" i="41"/>
  <c r="M2237" i="41"/>
  <c r="N2237" i="41"/>
  <c r="O2237" i="41"/>
  <c r="P2237" i="41"/>
  <c r="M2238" i="41"/>
  <c r="N2238" i="41"/>
  <c r="O2238" i="41"/>
  <c r="P2238" i="41"/>
  <c r="M2239" i="41"/>
  <c r="N2239" i="41"/>
  <c r="O2239" i="41"/>
  <c r="P2239" i="41"/>
  <c r="M2240" i="41"/>
  <c r="N2240" i="41"/>
  <c r="O2240" i="41"/>
  <c r="P2240" i="41"/>
  <c r="M2241" i="41"/>
  <c r="N2241" i="41"/>
  <c r="O2241" i="41"/>
  <c r="P2241" i="41"/>
  <c r="M2242" i="41"/>
  <c r="N2242" i="41"/>
  <c r="O2242" i="41"/>
  <c r="P2242" i="41"/>
  <c r="M2243" i="41"/>
  <c r="N2243" i="41"/>
  <c r="O2243" i="41"/>
  <c r="P2243" i="41"/>
  <c r="M2244" i="41"/>
  <c r="N2244" i="41"/>
  <c r="O2244" i="41"/>
  <c r="P2244" i="41"/>
  <c r="M2245" i="41"/>
  <c r="N2245" i="41"/>
  <c r="O2245" i="41"/>
  <c r="P2245" i="41"/>
  <c r="M2246" i="41"/>
  <c r="N2246" i="41"/>
  <c r="O2246" i="41"/>
  <c r="P2246" i="41"/>
  <c r="M2247" i="41"/>
  <c r="N2247" i="41"/>
  <c r="O2247" i="41"/>
  <c r="P2247" i="41"/>
  <c r="M2248" i="41"/>
  <c r="N2248" i="41"/>
  <c r="O2248" i="41"/>
  <c r="P2248" i="41"/>
  <c r="M2249" i="41"/>
  <c r="N2249" i="41"/>
  <c r="O2249" i="41"/>
  <c r="P2249" i="41"/>
  <c r="M2250" i="41"/>
  <c r="N2250" i="41"/>
  <c r="O2250" i="41"/>
  <c r="P2250" i="41"/>
  <c r="M2251" i="41"/>
  <c r="N2251" i="41"/>
  <c r="O2251" i="41"/>
  <c r="P2251" i="41"/>
  <c r="M2252" i="41"/>
  <c r="N2252" i="41"/>
  <c r="O2252" i="41"/>
  <c r="P2252" i="41"/>
  <c r="M2253" i="41"/>
  <c r="N2253" i="41"/>
  <c r="O2253" i="41"/>
  <c r="P2253" i="41"/>
  <c r="M2254" i="41"/>
  <c r="N2254" i="41"/>
  <c r="O2254" i="41"/>
  <c r="P2254" i="41"/>
  <c r="M2255" i="41"/>
  <c r="N2255" i="41"/>
  <c r="O2255" i="41"/>
  <c r="P2255" i="41"/>
  <c r="M2256" i="41"/>
  <c r="N2256" i="41"/>
  <c r="O2256" i="41"/>
  <c r="P2256" i="41"/>
  <c r="M2257" i="41"/>
  <c r="N2257" i="41"/>
  <c r="O2257" i="41"/>
  <c r="P2257" i="41"/>
  <c r="M2258" i="41"/>
  <c r="N2258" i="41"/>
  <c r="O2258" i="41"/>
  <c r="P2258" i="41"/>
  <c r="M2259" i="41"/>
  <c r="N2259" i="41"/>
  <c r="O2259" i="41"/>
  <c r="P2259" i="41"/>
  <c r="M2260" i="41"/>
  <c r="N2260" i="41"/>
  <c r="O2260" i="41"/>
  <c r="P2260" i="41"/>
  <c r="M2261" i="41"/>
  <c r="N2261" i="41"/>
  <c r="O2261" i="41"/>
  <c r="P2261" i="41"/>
  <c r="M2262" i="41"/>
  <c r="N2262" i="41"/>
  <c r="O2262" i="41"/>
  <c r="P2262" i="41"/>
  <c r="M2263" i="41"/>
  <c r="N2263" i="41"/>
  <c r="O2263" i="41"/>
  <c r="P2263" i="41"/>
  <c r="M2264" i="41"/>
  <c r="N2264" i="41"/>
  <c r="O2264" i="41"/>
  <c r="P2264" i="41"/>
  <c r="M2265" i="41"/>
  <c r="N2265" i="41"/>
  <c r="O2265" i="41"/>
  <c r="P2265" i="41"/>
  <c r="M2266" i="41"/>
  <c r="N2266" i="41"/>
  <c r="O2266" i="41"/>
  <c r="P2266" i="41"/>
  <c r="M2267" i="41"/>
  <c r="N2267" i="41"/>
  <c r="O2267" i="41"/>
  <c r="P2267" i="41"/>
  <c r="M2268" i="41"/>
  <c r="N2268" i="41"/>
  <c r="O2268" i="41"/>
  <c r="P2268" i="41"/>
  <c r="M2269" i="41"/>
  <c r="N2269" i="41"/>
  <c r="O2269" i="41"/>
  <c r="P2269" i="41"/>
  <c r="M2270" i="41"/>
  <c r="N2270" i="41"/>
  <c r="O2270" i="41"/>
  <c r="P2270" i="41"/>
  <c r="M2271" i="41"/>
  <c r="N2271" i="41"/>
  <c r="O2271" i="41"/>
  <c r="P2271" i="41"/>
  <c r="M2272" i="41"/>
  <c r="N2272" i="41"/>
  <c r="O2272" i="41"/>
  <c r="P2272" i="41"/>
  <c r="M2273" i="41"/>
  <c r="N2273" i="41"/>
  <c r="O2273" i="41"/>
  <c r="P2273" i="41"/>
  <c r="M2274" i="41"/>
  <c r="N2274" i="41"/>
  <c r="O2274" i="41"/>
  <c r="P2274" i="41"/>
  <c r="M2275" i="41"/>
  <c r="N2275" i="41"/>
  <c r="O2275" i="41"/>
  <c r="P2275" i="41"/>
  <c r="M2276" i="41"/>
  <c r="N2276" i="41"/>
  <c r="O2276" i="41"/>
  <c r="P2276" i="41"/>
  <c r="M2277" i="41"/>
  <c r="N2277" i="41"/>
  <c r="O2277" i="41"/>
  <c r="P2277" i="41"/>
  <c r="M2278" i="41"/>
  <c r="N2278" i="41"/>
  <c r="O2278" i="41"/>
  <c r="P2278" i="41"/>
  <c r="M2279" i="41"/>
  <c r="N2279" i="41"/>
  <c r="O2279" i="41"/>
  <c r="P2279" i="41"/>
  <c r="M2280" i="41"/>
  <c r="N2280" i="41"/>
  <c r="O2280" i="41"/>
  <c r="P2280" i="41"/>
  <c r="M2281" i="41"/>
  <c r="N2281" i="41"/>
  <c r="O2281" i="41"/>
  <c r="P2281" i="41"/>
  <c r="M2282" i="41"/>
  <c r="N2282" i="41"/>
  <c r="O2282" i="41"/>
  <c r="P2282" i="41"/>
  <c r="M2283" i="41"/>
  <c r="N2283" i="41"/>
  <c r="O2283" i="41"/>
  <c r="P2283" i="41"/>
  <c r="M2284" i="41"/>
  <c r="N2284" i="41"/>
  <c r="O2284" i="41"/>
  <c r="P2284" i="41"/>
  <c r="M2285" i="41"/>
  <c r="N2285" i="41"/>
  <c r="O2285" i="41"/>
  <c r="P2285" i="41"/>
  <c r="M2286" i="41"/>
  <c r="N2286" i="41"/>
  <c r="O2286" i="41"/>
  <c r="P2286" i="41"/>
  <c r="M2287" i="41"/>
  <c r="N2287" i="41"/>
  <c r="O2287" i="41"/>
  <c r="P2287" i="41"/>
  <c r="M2288" i="41"/>
  <c r="N2288" i="41"/>
  <c r="O2288" i="41"/>
  <c r="P2288" i="41"/>
  <c r="M2289" i="41"/>
  <c r="N2289" i="41"/>
  <c r="O2289" i="41"/>
  <c r="P2289" i="41"/>
  <c r="M2290" i="41"/>
  <c r="N2290" i="41"/>
  <c r="O2290" i="41"/>
  <c r="P2290" i="41"/>
  <c r="M2291" i="41"/>
  <c r="N2291" i="41"/>
  <c r="O2291" i="41"/>
  <c r="P2291" i="41"/>
  <c r="M2292" i="41"/>
  <c r="N2292" i="41"/>
  <c r="O2292" i="41"/>
  <c r="P2292" i="41"/>
  <c r="M2293" i="41"/>
  <c r="N2293" i="41"/>
  <c r="O2293" i="41"/>
  <c r="P2293" i="41"/>
  <c r="M2294" i="41"/>
  <c r="N2294" i="41"/>
  <c r="O2294" i="41"/>
  <c r="P2294" i="41"/>
  <c r="M2295" i="41"/>
  <c r="N2295" i="41"/>
  <c r="O2295" i="41"/>
  <c r="P2295" i="41"/>
  <c r="M2296" i="41"/>
  <c r="N2296" i="41"/>
  <c r="O2296" i="41"/>
  <c r="P2296" i="41"/>
  <c r="M2297" i="41"/>
  <c r="N2297" i="41"/>
  <c r="O2297" i="41"/>
  <c r="P2297" i="41"/>
  <c r="M2298" i="41"/>
  <c r="N2298" i="41"/>
  <c r="O2298" i="41"/>
  <c r="P2298" i="41"/>
  <c r="M2299" i="41"/>
  <c r="N2299" i="41"/>
  <c r="O2299" i="41"/>
  <c r="P2299" i="41"/>
  <c r="M2300" i="41"/>
  <c r="N2300" i="41"/>
  <c r="O2300" i="41"/>
  <c r="P2300" i="41"/>
  <c r="M2301" i="41"/>
  <c r="N2301" i="41"/>
  <c r="O2301" i="41"/>
  <c r="P2301" i="41"/>
  <c r="M2302" i="41"/>
  <c r="N2302" i="41"/>
  <c r="O2302" i="41"/>
  <c r="P2302" i="41"/>
  <c r="M2303" i="41"/>
  <c r="N2303" i="41"/>
  <c r="O2303" i="41"/>
  <c r="P2303" i="41"/>
  <c r="M2304" i="41"/>
  <c r="N2304" i="41"/>
  <c r="O2304" i="41"/>
  <c r="P2304" i="41"/>
  <c r="M2305" i="41"/>
  <c r="N2305" i="41"/>
  <c r="O2305" i="41"/>
  <c r="P2305" i="41"/>
  <c r="M2306" i="41"/>
  <c r="N2306" i="41"/>
  <c r="O2306" i="41"/>
  <c r="P2306" i="41"/>
  <c r="M2307" i="41"/>
  <c r="N2307" i="41"/>
  <c r="O2307" i="41"/>
  <c r="P2307" i="41"/>
  <c r="M2308" i="41"/>
  <c r="N2308" i="41"/>
  <c r="O2308" i="41"/>
  <c r="P2308" i="41"/>
  <c r="M2309" i="41"/>
  <c r="N2309" i="41"/>
  <c r="O2309" i="41"/>
  <c r="P2309" i="41"/>
  <c r="M2310" i="41"/>
  <c r="N2310" i="41"/>
  <c r="O2310" i="41"/>
  <c r="P2310" i="41"/>
  <c r="M2311" i="41"/>
  <c r="N2311" i="41"/>
  <c r="O2311" i="41"/>
  <c r="P2311" i="41"/>
  <c r="M2312" i="41"/>
  <c r="N2312" i="41"/>
  <c r="O2312" i="41"/>
  <c r="P2312" i="41"/>
  <c r="M2313" i="41"/>
  <c r="N2313" i="41"/>
  <c r="O2313" i="41"/>
  <c r="P2313" i="41"/>
  <c r="M2314" i="41"/>
  <c r="N2314" i="41"/>
  <c r="O2314" i="41"/>
  <c r="P2314" i="41"/>
  <c r="M2315" i="41"/>
  <c r="N2315" i="41"/>
  <c r="O2315" i="41"/>
  <c r="P2315" i="41"/>
  <c r="M2316" i="41"/>
  <c r="N2316" i="41"/>
  <c r="O2316" i="41"/>
  <c r="P2316" i="41"/>
  <c r="M2317" i="41"/>
  <c r="N2317" i="41"/>
  <c r="O2317" i="41"/>
  <c r="P2317" i="41"/>
  <c r="M2318" i="41"/>
  <c r="N2318" i="41"/>
  <c r="O2318" i="41"/>
  <c r="P2318" i="41"/>
  <c r="M2319" i="41"/>
  <c r="N2319" i="41"/>
  <c r="O2319" i="41"/>
  <c r="P2319" i="41"/>
  <c r="M2320" i="41"/>
  <c r="N2320" i="41"/>
  <c r="O2320" i="41"/>
  <c r="P2320" i="41"/>
  <c r="M2321" i="41"/>
  <c r="N2321" i="41"/>
  <c r="O2321" i="41"/>
  <c r="P2321" i="41"/>
  <c r="M2322" i="41"/>
  <c r="N2322" i="41"/>
  <c r="O2322" i="41"/>
  <c r="P2322" i="41"/>
  <c r="M2323" i="41"/>
  <c r="N2323" i="41"/>
  <c r="O2323" i="41"/>
  <c r="P2323" i="41"/>
  <c r="M2324" i="41"/>
  <c r="N2324" i="41"/>
  <c r="O2324" i="41"/>
  <c r="P2324" i="41"/>
  <c r="M2325" i="41"/>
  <c r="N2325" i="41"/>
  <c r="O2325" i="41"/>
  <c r="P2325" i="41"/>
  <c r="M2326" i="41"/>
  <c r="N2326" i="41"/>
  <c r="O2326" i="41"/>
  <c r="P2326" i="41"/>
  <c r="M2327" i="41"/>
  <c r="N2327" i="41"/>
  <c r="O2327" i="41"/>
  <c r="P2327" i="41"/>
  <c r="M2328" i="41"/>
  <c r="N2328" i="41"/>
  <c r="O2328" i="41"/>
  <c r="P2328" i="41"/>
  <c r="M2329" i="41"/>
  <c r="N2329" i="41"/>
  <c r="O2329" i="41"/>
  <c r="P2329" i="41"/>
  <c r="M2330" i="41"/>
  <c r="N2330" i="41"/>
  <c r="O2330" i="41"/>
  <c r="P2330" i="41"/>
  <c r="M2331" i="41"/>
  <c r="N2331" i="41"/>
  <c r="O2331" i="41"/>
  <c r="P2331" i="41"/>
  <c r="M2332" i="41"/>
  <c r="N2332" i="41"/>
  <c r="O2332" i="41"/>
  <c r="P2332" i="41"/>
  <c r="M2333" i="41"/>
  <c r="N2333" i="41"/>
  <c r="O2333" i="41"/>
  <c r="P2333" i="41"/>
  <c r="M2334" i="41"/>
  <c r="N2334" i="41"/>
  <c r="O2334" i="41"/>
  <c r="P2334" i="41"/>
  <c r="M2335" i="41"/>
  <c r="N2335" i="41"/>
  <c r="O2335" i="41"/>
  <c r="P2335" i="41"/>
  <c r="M2336" i="41"/>
  <c r="N2336" i="41"/>
  <c r="O2336" i="41"/>
  <c r="P2336" i="41"/>
  <c r="M2337" i="41"/>
  <c r="N2337" i="41"/>
  <c r="O2337" i="41"/>
  <c r="P2337" i="41"/>
  <c r="M2338" i="41"/>
  <c r="N2338" i="41"/>
  <c r="O2338" i="41"/>
  <c r="P2338" i="41"/>
  <c r="M2339" i="41"/>
  <c r="N2339" i="41"/>
  <c r="O2339" i="41"/>
  <c r="P2339" i="41"/>
  <c r="M2340" i="41"/>
  <c r="N2340" i="41"/>
  <c r="O2340" i="41"/>
  <c r="P2340" i="41"/>
  <c r="M2341" i="41"/>
  <c r="N2341" i="41"/>
  <c r="O2341" i="41"/>
  <c r="P2341" i="41"/>
  <c r="M2342" i="41"/>
  <c r="N2342" i="41"/>
  <c r="O2342" i="41"/>
  <c r="P2342" i="41"/>
  <c r="M2343" i="41"/>
  <c r="N2343" i="41"/>
  <c r="O2343" i="41"/>
  <c r="P2343" i="41"/>
  <c r="M2344" i="41"/>
  <c r="N2344" i="41"/>
  <c r="O2344" i="41"/>
  <c r="P2344" i="41"/>
  <c r="M2345" i="41"/>
  <c r="N2345" i="41"/>
  <c r="O2345" i="41"/>
  <c r="P2345" i="41"/>
  <c r="M2346" i="41"/>
  <c r="N2346" i="41"/>
  <c r="O2346" i="41"/>
  <c r="P2346" i="41"/>
  <c r="M2347" i="41"/>
  <c r="N2347" i="41"/>
  <c r="O2347" i="41"/>
  <c r="P2347" i="41"/>
  <c r="M2348" i="41"/>
  <c r="N2348" i="41"/>
  <c r="O2348" i="41"/>
  <c r="P2348" i="41"/>
  <c r="M2349" i="41"/>
  <c r="N2349" i="41"/>
  <c r="O2349" i="41"/>
  <c r="P2349" i="41"/>
  <c r="M2350" i="41"/>
  <c r="N2350" i="41"/>
  <c r="O2350" i="41"/>
  <c r="P2350" i="41"/>
  <c r="M2351" i="41"/>
  <c r="N2351" i="41"/>
  <c r="O2351" i="41"/>
  <c r="P2351" i="41"/>
  <c r="M2352" i="41"/>
  <c r="N2352" i="41"/>
  <c r="O2352" i="41"/>
  <c r="P2352" i="41"/>
  <c r="M2353" i="41"/>
  <c r="N2353" i="41"/>
  <c r="O2353" i="41"/>
  <c r="P2353" i="41"/>
  <c r="M2354" i="41"/>
  <c r="N2354" i="41"/>
  <c r="O2354" i="41"/>
  <c r="P2354" i="41"/>
  <c r="M2355" i="41"/>
  <c r="N2355" i="41"/>
  <c r="O2355" i="41"/>
  <c r="P2355" i="41"/>
  <c r="M2356" i="41"/>
  <c r="N2356" i="41"/>
  <c r="O2356" i="41"/>
  <c r="P2356" i="41"/>
  <c r="M2357" i="41"/>
  <c r="N2357" i="41"/>
  <c r="O2357" i="41"/>
  <c r="P2357" i="41"/>
  <c r="M2358" i="41"/>
  <c r="N2358" i="41"/>
  <c r="O2358" i="41"/>
  <c r="P2358" i="41"/>
  <c r="M2359" i="41"/>
  <c r="N2359" i="41"/>
  <c r="O2359" i="41"/>
  <c r="P2359" i="41"/>
  <c r="M2360" i="41"/>
  <c r="N2360" i="41"/>
  <c r="O2360" i="41"/>
  <c r="P2360" i="41"/>
  <c r="M2361" i="41"/>
  <c r="N2361" i="41"/>
  <c r="O2361" i="41"/>
  <c r="P2361" i="41"/>
  <c r="M2362" i="41"/>
  <c r="N2362" i="41"/>
  <c r="O2362" i="41"/>
  <c r="P2362" i="41"/>
  <c r="M2363" i="41"/>
  <c r="N2363" i="41"/>
  <c r="O2363" i="41"/>
  <c r="P2363" i="41"/>
  <c r="M2364" i="41"/>
  <c r="N2364" i="41"/>
  <c r="O2364" i="41"/>
  <c r="P2364" i="41"/>
  <c r="M2365" i="41"/>
  <c r="N2365" i="41"/>
  <c r="O2365" i="41"/>
  <c r="P2365" i="41"/>
  <c r="M2366" i="41"/>
  <c r="N2366" i="41"/>
  <c r="O2366" i="41"/>
  <c r="P2366" i="41"/>
  <c r="M2367" i="41"/>
  <c r="N2367" i="41"/>
  <c r="O2367" i="41"/>
  <c r="P2367" i="41"/>
  <c r="M2368" i="41"/>
  <c r="N2368" i="41"/>
  <c r="O2368" i="41"/>
  <c r="P2368" i="41"/>
  <c r="M2369" i="41"/>
  <c r="N2369" i="41"/>
  <c r="O2369" i="41"/>
  <c r="P2369" i="41"/>
  <c r="M2370" i="41"/>
  <c r="N2370" i="41"/>
  <c r="O2370" i="41"/>
  <c r="P2370" i="41"/>
  <c r="M2371" i="41"/>
  <c r="N2371" i="41"/>
  <c r="O2371" i="41"/>
  <c r="P2371" i="41"/>
  <c r="M2372" i="41"/>
  <c r="N2372" i="41"/>
  <c r="O2372" i="41"/>
  <c r="P2372" i="41"/>
  <c r="M2373" i="41"/>
  <c r="N2373" i="41"/>
  <c r="O2373" i="41"/>
  <c r="P2373" i="41"/>
  <c r="M2374" i="41"/>
  <c r="N2374" i="41"/>
  <c r="O2374" i="41"/>
  <c r="P2374" i="41"/>
  <c r="M2375" i="41"/>
  <c r="N2375" i="41"/>
  <c r="O2375" i="41"/>
  <c r="P2375" i="41"/>
  <c r="M2376" i="41"/>
  <c r="N2376" i="41"/>
  <c r="O2376" i="41"/>
  <c r="P2376" i="41"/>
  <c r="M2377" i="41"/>
  <c r="N2377" i="41"/>
  <c r="O2377" i="41"/>
  <c r="P2377" i="41"/>
  <c r="M2378" i="41"/>
  <c r="N2378" i="41"/>
  <c r="O2378" i="41"/>
  <c r="P2378" i="41"/>
  <c r="M2379" i="41"/>
  <c r="N2379" i="41"/>
  <c r="O2379" i="41"/>
  <c r="P2379" i="41"/>
  <c r="M2380" i="41"/>
  <c r="N2380" i="41"/>
  <c r="O2380" i="41"/>
  <c r="P2380" i="41"/>
  <c r="M2381" i="41"/>
  <c r="N2381" i="41"/>
  <c r="O2381" i="41"/>
  <c r="P2381" i="41"/>
  <c r="M2382" i="41"/>
  <c r="N2382" i="41"/>
  <c r="O2382" i="41"/>
  <c r="P2382" i="41"/>
  <c r="M2383" i="41"/>
  <c r="N2383" i="41"/>
  <c r="O2383" i="41"/>
  <c r="P2383" i="41"/>
  <c r="M2384" i="41"/>
  <c r="N2384" i="41"/>
  <c r="O2384" i="41"/>
  <c r="P2384" i="41"/>
  <c r="M2385" i="41"/>
  <c r="N2385" i="41"/>
  <c r="O2385" i="41"/>
  <c r="P2385" i="41"/>
  <c r="M2386" i="41"/>
  <c r="N2386" i="41"/>
  <c r="O2386" i="41"/>
  <c r="P2386" i="41"/>
  <c r="M2387" i="41"/>
  <c r="N2387" i="41"/>
  <c r="O2387" i="41"/>
  <c r="P2387" i="41"/>
  <c r="M2388" i="41"/>
  <c r="N2388" i="41"/>
  <c r="O2388" i="41"/>
  <c r="P2388" i="41"/>
  <c r="M2389" i="41"/>
  <c r="N2389" i="41"/>
  <c r="O2389" i="41"/>
  <c r="P2389" i="41"/>
  <c r="M2390" i="41"/>
  <c r="N2390" i="41"/>
  <c r="O2390" i="41"/>
  <c r="P2390" i="41"/>
  <c r="M2391" i="41"/>
  <c r="N2391" i="41"/>
  <c r="O2391" i="41"/>
  <c r="P2391" i="41"/>
  <c r="M2392" i="41"/>
  <c r="N2392" i="41"/>
  <c r="O2392" i="41"/>
  <c r="P2392" i="41"/>
  <c r="M2393" i="41"/>
  <c r="N2393" i="41"/>
  <c r="O2393" i="41"/>
  <c r="P2393" i="41"/>
  <c r="M2394" i="41"/>
  <c r="N2394" i="41"/>
  <c r="O2394" i="41"/>
  <c r="P2394" i="41"/>
  <c r="M2395" i="41"/>
  <c r="N2395" i="41"/>
  <c r="O2395" i="41"/>
  <c r="P2395" i="41"/>
  <c r="M2396" i="41"/>
  <c r="N2396" i="41"/>
  <c r="O2396" i="41"/>
  <c r="P2396" i="41"/>
  <c r="M2397" i="41"/>
  <c r="N2397" i="41"/>
  <c r="O2397" i="41"/>
  <c r="P2397" i="41"/>
  <c r="M2398" i="41"/>
  <c r="N2398" i="41"/>
  <c r="O2398" i="41"/>
  <c r="P2398" i="41"/>
  <c r="M2399" i="41"/>
  <c r="N2399" i="41"/>
  <c r="O2399" i="41"/>
  <c r="P2399" i="41"/>
  <c r="M2400" i="41"/>
  <c r="N2400" i="41"/>
  <c r="O2400" i="41"/>
  <c r="P2400" i="41"/>
  <c r="M2401" i="41"/>
  <c r="N2401" i="41"/>
  <c r="O2401" i="41"/>
  <c r="P2401" i="41"/>
  <c r="M2402" i="41"/>
  <c r="N2402" i="41"/>
  <c r="O2402" i="41"/>
  <c r="P2402" i="41"/>
  <c r="M2403" i="41"/>
  <c r="N2403" i="41"/>
  <c r="O2403" i="41"/>
  <c r="P2403" i="41"/>
  <c r="M2404" i="41"/>
  <c r="N2404" i="41"/>
  <c r="O2404" i="41"/>
  <c r="P2404" i="41"/>
  <c r="M2405" i="41"/>
  <c r="N2405" i="41"/>
  <c r="O2405" i="41"/>
  <c r="P2405" i="41"/>
  <c r="M2406" i="41"/>
  <c r="N2406" i="41"/>
  <c r="O2406" i="41"/>
  <c r="P2406" i="41"/>
  <c r="M2407" i="41"/>
  <c r="N2407" i="41"/>
  <c r="O2407" i="41"/>
  <c r="P2407" i="41"/>
  <c r="M2408" i="41"/>
  <c r="N2408" i="41"/>
  <c r="O2408" i="41"/>
  <c r="P2408" i="41"/>
  <c r="M2409" i="41"/>
  <c r="N2409" i="41"/>
  <c r="O2409" i="41"/>
  <c r="P2409" i="41"/>
  <c r="M2410" i="41"/>
  <c r="N2410" i="41"/>
  <c r="O2410" i="41"/>
  <c r="P2410" i="41"/>
  <c r="M2411" i="41"/>
  <c r="N2411" i="41"/>
  <c r="O2411" i="41"/>
  <c r="P2411" i="41"/>
  <c r="M2412" i="41"/>
  <c r="N2412" i="41"/>
  <c r="O2412" i="41"/>
  <c r="P2412" i="41"/>
  <c r="M2413" i="41"/>
  <c r="N2413" i="41"/>
  <c r="O2413" i="41"/>
  <c r="P2413" i="41"/>
  <c r="M2414" i="41"/>
  <c r="N2414" i="41"/>
  <c r="O2414" i="41"/>
  <c r="P2414" i="41"/>
  <c r="M2415" i="41"/>
  <c r="N2415" i="41"/>
  <c r="O2415" i="41"/>
  <c r="P2415" i="41"/>
  <c r="M2416" i="41"/>
  <c r="N2416" i="41"/>
  <c r="O2416" i="41"/>
  <c r="P2416" i="41"/>
  <c r="M2417" i="41"/>
  <c r="N2417" i="41"/>
  <c r="O2417" i="41"/>
  <c r="P2417" i="41"/>
  <c r="M2418" i="41"/>
  <c r="N2418" i="41"/>
  <c r="O2418" i="41"/>
  <c r="P2418" i="41"/>
  <c r="M2419" i="41"/>
  <c r="N2419" i="41"/>
  <c r="O2419" i="41"/>
  <c r="P2419" i="41"/>
  <c r="M2420" i="41"/>
  <c r="N2420" i="41"/>
  <c r="O2420" i="41"/>
  <c r="P2420" i="41"/>
  <c r="M2421" i="41"/>
  <c r="N2421" i="41"/>
  <c r="O2421" i="41"/>
  <c r="P2421" i="41"/>
  <c r="M2422" i="41"/>
  <c r="N2422" i="41"/>
  <c r="O2422" i="41"/>
  <c r="P2422" i="41"/>
  <c r="M2423" i="41"/>
  <c r="N2423" i="41"/>
  <c r="O2423" i="41"/>
  <c r="P2423" i="41"/>
  <c r="M2424" i="41"/>
  <c r="N2424" i="41"/>
  <c r="O2424" i="41"/>
  <c r="P2424" i="41"/>
  <c r="M2425" i="41"/>
  <c r="N2425" i="41"/>
  <c r="O2425" i="41"/>
  <c r="P2425" i="41"/>
  <c r="M2426" i="41"/>
  <c r="N2426" i="41"/>
  <c r="O2426" i="41"/>
  <c r="P2426" i="41"/>
  <c r="M2427" i="41"/>
  <c r="N2427" i="41"/>
  <c r="O2427" i="41"/>
  <c r="P2427" i="41"/>
  <c r="M2428" i="41"/>
  <c r="N2428" i="41"/>
  <c r="O2428" i="41"/>
  <c r="P2428" i="41"/>
  <c r="M2429" i="41"/>
  <c r="N2429" i="41"/>
  <c r="O2429" i="41"/>
  <c r="P2429" i="41"/>
  <c r="M2430" i="41"/>
  <c r="N2430" i="41"/>
  <c r="O2430" i="41"/>
  <c r="P2430" i="41"/>
  <c r="M2431" i="41"/>
  <c r="N2431" i="41"/>
  <c r="O2431" i="41"/>
  <c r="P2431" i="41"/>
  <c r="M2432" i="41"/>
  <c r="N2432" i="41"/>
  <c r="O2432" i="41"/>
  <c r="P2432" i="41"/>
  <c r="M2433" i="41"/>
  <c r="N2433" i="41"/>
  <c r="O2433" i="41"/>
  <c r="P2433" i="41"/>
  <c r="M2434" i="41"/>
  <c r="N2434" i="41"/>
  <c r="O2434" i="41"/>
  <c r="P2434" i="41"/>
  <c r="M2435" i="41"/>
  <c r="N2435" i="41"/>
  <c r="O2435" i="41"/>
  <c r="P2435" i="41"/>
  <c r="M2436" i="41"/>
  <c r="N2436" i="41"/>
  <c r="O2436" i="41"/>
  <c r="P2436" i="41"/>
  <c r="M2437" i="41"/>
  <c r="N2437" i="41"/>
  <c r="O2437" i="41"/>
  <c r="P2437" i="41"/>
  <c r="M2438" i="41"/>
  <c r="N2438" i="41"/>
  <c r="O2438" i="41"/>
  <c r="P2438" i="41"/>
  <c r="M2439" i="41"/>
  <c r="N2439" i="41"/>
  <c r="O2439" i="41"/>
  <c r="P2439" i="41"/>
  <c r="M2440" i="41"/>
  <c r="N2440" i="41"/>
  <c r="O2440" i="41"/>
  <c r="P2440" i="41"/>
  <c r="M2441" i="41"/>
  <c r="N2441" i="41"/>
  <c r="O2441" i="41"/>
  <c r="P2441" i="41"/>
  <c r="M2442" i="41"/>
  <c r="N2442" i="41"/>
  <c r="O2442" i="41"/>
  <c r="P2442" i="41"/>
  <c r="M2443" i="41"/>
  <c r="N2443" i="41"/>
  <c r="O2443" i="41"/>
  <c r="P2443" i="41"/>
  <c r="M2444" i="41"/>
  <c r="N2444" i="41"/>
  <c r="O2444" i="41"/>
  <c r="P2444" i="41"/>
  <c r="M2445" i="41"/>
  <c r="N2445" i="41"/>
  <c r="O2445" i="41"/>
  <c r="P2445" i="41"/>
  <c r="M2446" i="41"/>
  <c r="N2446" i="41"/>
  <c r="O2446" i="41"/>
  <c r="P2446" i="41"/>
  <c r="M2447" i="41"/>
  <c r="N2447" i="41"/>
  <c r="O2447" i="41"/>
  <c r="P2447" i="41"/>
  <c r="M2448" i="41"/>
  <c r="N2448" i="41"/>
  <c r="O2448" i="41"/>
  <c r="P2448" i="41"/>
  <c r="M2449" i="41"/>
  <c r="N2449" i="41"/>
  <c r="O2449" i="41"/>
  <c r="P2449" i="41"/>
  <c r="M2450" i="41"/>
  <c r="N2450" i="41"/>
  <c r="O2450" i="41"/>
  <c r="P2450" i="41"/>
  <c r="M2451" i="41"/>
  <c r="N2451" i="41"/>
  <c r="O2451" i="41"/>
  <c r="P2451" i="41"/>
  <c r="M2452" i="41"/>
  <c r="N2452" i="41"/>
  <c r="O2452" i="41"/>
  <c r="P2452" i="41"/>
  <c r="M2453" i="41"/>
  <c r="N2453" i="41"/>
  <c r="O2453" i="41"/>
  <c r="P2453" i="41"/>
  <c r="M2454" i="41"/>
  <c r="N2454" i="41"/>
  <c r="O2454" i="41"/>
  <c r="P2454" i="41"/>
  <c r="M2455" i="41"/>
  <c r="N2455" i="41"/>
  <c r="O2455" i="41"/>
  <c r="P2455" i="41"/>
  <c r="M2456" i="41"/>
  <c r="N2456" i="41"/>
  <c r="O2456" i="41"/>
  <c r="P2456" i="41"/>
  <c r="M2457" i="41"/>
  <c r="N2457" i="41"/>
  <c r="O2457" i="41"/>
  <c r="P2457" i="41"/>
  <c r="M2458" i="41"/>
  <c r="N2458" i="41"/>
  <c r="O2458" i="41"/>
  <c r="P2458" i="41"/>
  <c r="M2459" i="41"/>
  <c r="N2459" i="41"/>
  <c r="O2459" i="41"/>
  <c r="P2459" i="41"/>
  <c r="M2460" i="41"/>
  <c r="N2460" i="41"/>
  <c r="O2460" i="41"/>
  <c r="P2460" i="41"/>
  <c r="M2461" i="41"/>
  <c r="N2461" i="41"/>
  <c r="O2461" i="41"/>
  <c r="P2461" i="41"/>
  <c r="M2462" i="41"/>
  <c r="N2462" i="41"/>
  <c r="O2462" i="41"/>
  <c r="P2462" i="41"/>
  <c r="M2463" i="41"/>
  <c r="N2463" i="41"/>
  <c r="O2463" i="41"/>
  <c r="P2463" i="41"/>
  <c r="M2464" i="41"/>
  <c r="N2464" i="41"/>
  <c r="O2464" i="41"/>
  <c r="P2464" i="41"/>
  <c r="M2465" i="41"/>
  <c r="N2465" i="41"/>
  <c r="O2465" i="41"/>
  <c r="P2465" i="41"/>
  <c r="M2466" i="41"/>
  <c r="N2466" i="41"/>
  <c r="O2466" i="41"/>
  <c r="P2466" i="41"/>
  <c r="M2467" i="41"/>
  <c r="N2467" i="41"/>
  <c r="O2467" i="41"/>
  <c r="P2467" i="41"/>
  <c r="M2468" i="41"/>
  <c r="N2468" i="41"/>
  <c r="O2468" i="41"/>
  <c r="P2468" i="41"/>
  <c r="M2469" i="41"/>
  <c r="N2469" i="41"/>
  <c r="O2469" i="41"/>
  <c r="P2469" i="41"/>
  <c r="M2470" i="41"/>
  <c r="N2470" i="41"/>
  <c r="O2470" i="41"/>
  <c r="P2470" i="41"/>
  <c r="M2471" i="41"/>
  <c r="N2471" i="41"/>
  <c r="O2471" i="41"/>
  <c r="P2471" i="41"/>
  <c r="M2472" i="41"/>
  <c r="N2472" i="41"/>
  <c r="O2472" i="41"/>
  <c r="P2472" i="41"/>
  <c r="M2473" i="41"/>
  <c r="N2473" i="41"/>
  <c r="O2473" i="41"/>
  <c r="P2473" i="41"/>
  <c r="M2474" i="41"/>
  <c r="N2474" i="41"/>
  <c r="O2474" i="41"/>
  <c r="P2474" i="41"/>
  <c r="M2475" i="41"/>
  <c r="N2475" i="41"/>
  <c r="O2475" i="41"/>
  <c r="P2475" i="41"/>
  <c r="M2476" i="41"/>
  <c r="N2476" i="41"/>
  <c r="O2476" i="41"/>
  <c r="P2476" i="41"/>
  <c r="M2477" i="41"/>
  <c r="N2477" i="41"/>
  <c r="O2477" i="41"/>
  <c r="P2477" i="41"/>
  <c r="M2478" i="41"/>
  <c r="N2478" i="41"/>
  <c r="O2478" i="41"/>
  <c r="P2478" i="41"/>
  <c r="M2479" i="41"/>
  <c r="N2479" i="41"/>
  <c r="O2479" i="41"/>
  <c r="P2479" i="41"/>
  <c r="M2480" i="41"/>
  <c r="N2480" i="41"/>
  <c r="O2480" i="41"/>
  <c r="P2480" i="41"/>
  <c r="M2481" i="41"/>
  <c r="N2481" i="41"/>
  <c r="O2481" i="41"/>
  <c r="P2481" i="41"/>
  <c r="M2482" i="41"/>
  <c r="N2482" i="41"/>
  <c r="O2482" i="41"/>
  <c r="P2482" i="41"/>
  <c r="M2483" i="41"/>
  <c r="N2483" i="41"/>
  <c r="O2483" i="41"/>
  <c r="P2483" i="41"/>
  <c r="M2484" i="41"/>
  <c r="N2484" i="41"/>
  <c r="O2484" i="41"/>
  <c r="P2484" i="41"/>
  <c r="M2485" i="41"/>
  <c r="N2485" i="41"/>
  <c r="O2485" i="41"/>
  <c r="P2485" i="41"/>
  <c r="M2486" i="41"/>
  <c r="N2486" i="41"/>
  <c r="O2486" i="41"/>
  <c r="P2486" i="41"/>
  <c r="M2487" i="41"/>
  <c r="N2487" i="41"/>
  <c r="O2487" i="41"/>
  <c r="P2487" i="41"/>
  <c r="M2488" i="41"/>
  <c r="N2488" i="41"/>
  <c r="O2488" i="41"/>
  <c r="P2488" i="41"/>
  <c r="M2489" i="41"/>
  <c r="N2489" i="41"/>
  <c r="O2489" i="41"/>
  <c r="P2489" i="41"/>
  <c r="M2490" i="41"/>
  <c r="N2490" i="41"/>
  <c r="O2490" i="41"/>
  <c r="P2490" i="41"/>
  <c r="M2491" i="41"/>
  <c r="N2491" i="41"/>
  <c r="O2491" i="41"/>
  <c r="P2491" i="41"/>
  <c r="M2492" i="41"/>
  <c r="N2492" i="41"/>
  <c r="O2492" i="41"/>
  <c r="P2492" i="41"/>
  <c r="M2493" i="41"/>
  <c r="N2493" i="41"/>
  <c r="O2493" i="41"/>
  <c r="P2493" i="41"/>
  <c r="M2494" i="41"/>
  <c r="N2494" i="41"/>
  <c r="O2494" i="41"/>
  <c r="P2494" i="41"/>
  <c r="M2495" i="41"/>
  <c r="N2495" i="41"/>
  <c r="O2495" i="41"/>
  <c r="P2495" i="41"/>
  <c r="M2496" i="41"/>
  <c r="N2496" i="41"/>
  <c r="O2496" i="41"/>
  <c r="P2496" i="41"/>
  <c r="M2497" i="41"/>
  <c r="N2497" i="41"/>
  <c r="O2497" i="41"/>
  <c r="P2497" i="41"/>
  <c r="M2498" i="41"/>
  <c r="N2498" i="41"/>
  <c r="O2498" i="41"/>
  <c r="P2498" i="41"/>
  <c r="M2499" i="41"/>
  <c r="N2499" i="41"/>
  <c r="O2499" i="41"/>
  <c r="P2499" i="41"/>
  <c r="M2500" i="41"/>
  <c r="N2500" i="41"/>
  <c r="O2500" i="41"/>
  <c r="P2500" i="41"/>
  <c r="M2501" i="41"/>
  <c r="N2501" i="41"/>
  <c r="O2501" i="41"/>
  <c r="P2501" i="41"/>
  <c r="M2502" i="41"/>
  <c r="N2502" i="41"/>
  <c r="O2502" i="41"/>
  <c r="P2502" i="41"/>
  <c r="M2503" i="41"/>
  <c r="N2503" i="41"/>
  <c r="O2503" i="41"/>
  <c r="P2503" i="41"/>
  <c r="M2504" i="41"/>
  <c r="N2504" i="41"/>
  <c r="O2504" i="41"/>
  <c r="P2504" i="41"/>
  <c r="M2505" i="41"/>
  <c r="N2505" i="41"/>
  <c r="O2505" i="41"/>
  <c r="P2505" i="41"/>
  <c r="M2506" i="41"/>
  <c r="N2506" i="41"/>
  <c r="O2506" i="41"/>
  <c r="P2506" i="41"/>
  <c r="M2507" i="41"/>
  <c r="N2507" i="41"/>
  <c r="O2507" i="41"/>
  <c r="P2507" i="41"/>
  <c r="M2508" i="41"/>
  <c r="N2508" i="41"/>
  <c r="O2508" i="41"/>
  <c r="P2508" i="41"/>
  <c r="M2509" i="41"/>
  <c r="N2509" i="41"/>
  <c r="O2509" i="41"/>
  <c r="P2509" i="41"/>
  <c r="M2510" i="41"/>
  <c r="N2510" i="41"/>
  <c r="O2510" i="41"/>
  <c r="P2510" i="41"/>
  <c r="M2511" i="41"/>
  <c r="N2511" i="41"/>
  <c r="O2511" i="41"/>
  <c r="P2511" i="41"/>
  <c r="M2512" i="41"/>
  <c r="N2512" i="41"/>
  <c r="O2512" i="41"/>
  <c r="P2512" i="41"/>
  <c r="M2513" i="41"/>
  <c r="N2513" i="41"/>
  <c r="O2513" i="41"/>
  <c r="P2513" i="41"/>
  <c r="M2514" i="41"/>
  <c r="N2514" i="41"/>
  <c r="O2514" i="41"/>
  <c r="P2514" i="41"/>
  <c r="M2515" i="41"/>
  <c r="N2515" i="41"/>
  <c r="O2515" i="41"/>
  <c r="P2515" i="41"/>
  <c r="M2516" i="41"/>
  <c r="N2516" i="41"/>
  <c r="O2516" i="41"/>
  <c r="P2516" i="41"/>
  <c r="M2517" i="41"/>
  <c r="N2517" i="41"/>
  <c r="O2517" i="41"/>
  <c r="P2517" i="41"/>
  <c r="M2518" i="41"/>
  <c r="N2518" i="41"/>
  <c r="O2518" i="41"/>
  <c r="P2518" i="41"/>
  <c r="M2519" i="41"/>
  <c r="N2519" i="41"/>
  <c r="O2519" i="41"/>
  <c r="P2519" i="41"/>
  <c r="M2520" i="41"/>
  <c r="N2520" i="41"/>
  <c r="O2520" i="41"/>
  <c r="P2520" i="41"/>
  <c r="M2521" i="41"/>
  <c r="N2521" i="41"/>
  <c r="O2521" i="41"/>
  <c r="P2521" i="41"/>
  <c r="M2522" i="41"/>
  <c r="N2522" i="41"/>
  <c r="O2522" i="41"/>
  <c r="P2522" i="41"/>
  <c r="M2523" i="41"/>
  <c r="N2523" i="41"/>
  <c r="O2523" i="41"/>
  <c r="P2523" i="41"/>
  <c r="M2524" i="41"/>
  <c r="N2524" i="41"/>
  <c r="O2524" i="41"/>
  <c r="P2524" i="41"/>
  <c r="M2525" i="41"/>
  <c r="N2525" i="41"/>
  <c r="O2525" i="41"/>
  <c r="P2525" i="41"/>
  <c r="M2526" i="41"/>
  <c r="N2526" i="41"/>
  <c r="O2526" i="41"/>
  <c r="P2526" i="41"/>
  <c r="M2527" i="41"/>
  <c r="N2527" i="41"/>
  <c r="O2527" i="41"/>
  <c r="P2527" i="41"/>
  <c r="M2528" i="41"/>
  <c r="N2528" i="41"/>
  <c r="O2528" i="41"/>
  <c r="P2528" i="41"/>
  <c r="M2529" i="41"/>
  <c r="N2529" i="41"/>
  <c r="O2529" i="41"/>
  <c r="P2529" i="41"/>
  <c r="M2530" i="41"/>
  <c r="N2530" i="41"/>
  <c r="O2530" i="41"/>
  <c r="P2530" i="41"/>
  <c r="M2531" i="41"/>
  <c r="N2531" i="41"/>
  <c r="O2531" i="41"/>
  <c r="P2531" i="41"/>
  <c r="M2532" i="41"/>
  <c r="N2532" i="41"/>
  <c r="O2532" i="41"/>
  <c r="P2532" i="41"/>
  <c r="M2533" i="41"/>
  <c r="N2533" i="41"/>
  <c r="O2533" i="41"/>
  <c r="P2533" i="41"/>
  <c r="M2534" i="41"/>
  <c r="N2534" i="41"/>
  <c r="O2534" i="41"/>
  <c r="P2534" i="41"/>
  <c r="M2535" i="41"/>
  <c r="N2535" i="41"/>
  <c r="O2535" i="41"/>
  <c r="P2535" i="41"/>
  <c r="M2536" i="41"/>
  <c r="N2536" i="41"/>
  <c r="O2536" i="41"/>
  <c r="P2536" i="41"/>
  <c r="M2537" i="41"/>
  <c r="N2537" i="41"/>
  <c r="O2537" i="41"/>
  <c r="P2537" i="41"/>
  <c r="M2538" i="41"/>
  <c r="N2538" i="41"/>
  <c r="O2538" i="41"/>
  <c r="P2538" i="41"/>
  <c r="M2539" i="41"/>
  <c r="N2539" i="41"/>
  <c r="O2539" i="41"/>
  <c r="P2539" i="41"/>
  <c r="M2540" i="41"/>
  <c r="N2540" i="41"/>
  <c r="O2540" i="41"/>
  <c r="P2540" i="41"/>
  <c r="M2541" i="41"/>
  <c r="N2541" i="41"/>
  <c r="O2541" i="41"/>
  <c r="P2541" i="41"/>
  <c r="M2542" i="41"/>
  <c r="N2542" i="41"/>
  <c r="O2542" i="41"/>
  <c r="P2542" i="41"/>
  <c r="M2543" i="41"/>
  <c r="N2543" i="41"/>
  <c r="O2543" i="41"/>
  <c r="P2543" i="41"/>
  <c r="M2544" i="41"/>
  <c r="N2544" i="41"/>
  <c r="O2544" i="41"/>
  <c r="P2544" i="41"/>
  <c r="M2545" i="41"/>
  <c r="N2545" i="41"/>
  <c r="O2545" i="41"/>
  <c r="P2545" i="41"/>
  <c r="M2546" i="41"/>
  <c r="N2546" i="41"/>
  <c r="O2546" i="41"/>
  <c r="P2546" i="41"/>
  <c r="M2547" i="41"/>
  <c r="N2547" i="41"/>
  <c r="O2547" i="41"/>
  <c r="P2547" i="41"/>
  <c r="M2548" i="41"/>
  <c r="N2548" i="41"/>
  <c r="O2548" i="41"/>
  <c r="P2548" i="41"/>
  <c r="M2549" i="41"/>
  <c r="N2549" i="41"/>
  <c r="O2549" i="41"/>
  <c r="P2549" i="41"/>
  <c r="M2550" i="41"/>
  <c r="N2550" i="41"/>
  <c r="O2550" i="41"/>
  <c r="P2550" i="41"/>
  <c r="M2551" i="41"/>
  <c r="N2551" i="41"/>
  <c r="O2551" i="41"/>
  <c r="P2551" i="41"/>
  <c r="M2552" i="41"/>
  <c r="N2552" i="41"/>
  <c r="O2552" i="41"/>
  <c r="P2552" i="41"/>
  <c r="M2553" i="41"/>
  <c r="N2553" i="41"/>
  <c r="O2553" i="41"/>
  <c r="P2553" i="41"/>
  <c r="M2554" i="41"/>
  <c r="N2554" i="41"/>
  <c r="O2554" i="41"/>
  <c r="P2554" i="41"/>
  <c r="M2555" i="41"/>
  <c r="N2555" i="41"/>
  <c r="O2555" i="41"/>
  <c r="P2555" i="41"/>
  <c r="M2556" i="41"/>
  <c r="N2556" i="41"/>
  <c r="O2556" i="41"/>
  <c r="P2556" i="41"/>
  <c r="M2557" i="41"/>
  <c r="N2557" i="41"/>
  <c r="O2557" i="41"/>
  <c r="P2557" i="41"/>
  <c r="M2558" i="41"/>
  <c r="N2558" i="41"/>
  <c r="O2558" i="41"/>
  <c r="P2558" i="41"/>
  <c r="M2559" i="41"/>
  <c r="N2559" i="41"/>
  <c r="O2559" i="41"/>
  <c r="P2559" i="41"/>
  <c r="M2560" i="41"/>
  <c r="N2560" i="41"/>
  <c r="O2560" i="41"/>
  <c r="P2560" i="41"/>
  <c r="M2561" i="41"/>
  <c r="N2561" i="41"/>
  <c r="O2561" i="41"/>
  <c r="P2561" i="41"/>
  <c r="M2562" i="41"/>
  <c r="N2562" i="41"/>
  <c r="O2562" i="41"/>
  <c r="P2562" i="41"/>
  <c r="M2563" i="41"/>
  <c r="N2563" i="41"/>
  <c r="O2563" i="41"/>
  <c r="P2563" i="41"/>
  <c r="M2564" i="41"/>
  <c r="N2564" i="41"/>
  <c r="O2564" i="41"/>
  <c r="P2564" i="41"/>
  <c r="M2565" i="41"/>
  <c r="N2565" i="41"/>
  <c r="O2565" i="41"/>
  <c r="P2565" i="41"/>
  <c r="M2566" i="41"/>
  <c r="N2566" i="41"/>
  <c r="O2566" i="41"/>
  <c r="P2566" i="41"/>
  <c r="M2567" i="41"/>
  <c r="N2567" i="41"/>
  <c r="O2567" i="41"/>
  <c r="P2567" i="41"/>
  <c r="M2568" i="41"/>
  <c r="N2568" i="41"/>
  <c r="O2568" i="41"/>
  <c r="P2568" i="41"/>
  <c r="M2569" i="41"/>
  <c r="N2569" i="41"/>
  <c r="O2569" i="41"/>
  <c r="P2569" i="41"/>
  <c r="M2570" i="41"/>
  <c r="N2570" i="41"/>
  <c r="O2570" i="41"/>
  <c r="P2570" i="41"/>
  <c r="M2571" i="41"/>
  <c r="N2571" i="41"/>
  <c r="O2571" i="41"/>
  <c r="P2571" i="41"/>
  <c r="M2572" i="41"/>
  <c r="N2572" i="41"/>
  <c r="O2572" i="41"/>
  <c r="P2572" i="41"/>
  <c r="M2573" i="41"/>
  <c r="N2573" i="41"/>
  <c r="O2573" i="41"/>
  <c r="P2573" i="41"/>
  <c r="M2574" i="41"/>
  <c r="N2574" i="41"/>
  <c r="O2574" i="41"/>
  <c r="P2574" i="41"/>
  <c r="M2575" i="41"/>
  <c r="N2575" i="41"/>
  <c r="O2575" i="41"/>
  <c r="P2575" i="41"/>
  <c r="M2576" i="41"/>
  <c r="N2576" i="41"/>
  <c r="O2576" i="41"/>
  <c r="P2576" i="41"/>
  <c r="M2577" i="41"/>
  <c r="N2577" i="41"/>
  <c r="O2577" i="41"/>
  <c r="P2577" i="41"/>
  <c r="M2578" i="41"/>
  <c r="N2578" i="41"/>
  <c r="O2578" i="41"/>
  <c r="P2578" i="41"/>
  <c r="M2579" i="41"/>
  <c r="N2579" i="41"/>
  <c r="O2579" i="41"/>
  <c r="P2579" i="41"/>
  <c r="M2580" i="41"/>
  <c r="N2580" i="41"/>
  <c r="O2580" i="41"/>
  <c r="P2580" i="41"/>
  <c r="M2581" i="41"/>
  <c r="N2581" i="41"/>
  <c r="O2581" i="41"/>
  <c r="P2581" i="41"/>
  <c r="M2582" i="41"/>
  <c r="N2582" i="41"/>
  <c r="O2582" i="41"/>
  <c r="P2582" i="41"/>
  <c r="M2583" i="41"/>
  <c r="N2583" i="41"/>
  <c r="O2583" i="41"/>
  <c r="P2583" i="41"/>
  <c r="M2584" i="41"/>
  <c r="N2584" i="41"/>
  <c r="O2584" i="41"/>
  <c r="P2584" i="41"/>
  <c r="M2585" i="41"/>
  <c r="N2585" i="41"/>
  <c r="O2585" i="41"/>
  <c r="P2585" i="41"/>
  <c r="M2586" i="41"/>
  <c r="N2586" i="41"/>
  <c r="O2586" i="41"/>
  <c r="P2586" i="41"/>
  <c r="M2587" i="41"/>
  <c r="N2587" i="41"/>
  <c r="O2587" i="41"/>
  <c r="P2587" i="41"/>
  <c r="M2588" i="41"/>
  <c r="N2588" i="41"/>
  <c r="O2588" i="41"/>
  <c r="P2588" i="41"/>
  <c r="M2589" i="41"/>
  <c r="N2589" i="41"/>
  <c r="O2589" i="41"/>
  <c r="P2589" i="41"/>
  <c r="M2590" i="41"/>
  <c r="N2590" i="41"/>
  <c r="O2590" i="41"/>
  <c r="P2590" i="41"/>
  <c r="M2591" i="41"/>
  <c r="N2591" i="41"/>
  <c r="O2591" i="41"/>
  <c r="P2591" i="41"/>
  <c r="M2592" i="41"/>
  <c r="N2592" i="41"/>
  <c r="O2592" i="41"/>
  <c r="P2592" i="41"/>
  <c r="M2593" i="41"/>
  <c r="N2593" i="41"/>
  <c r="O2593" i="41"/>
  <c r="P2593" i="41"/>
  <c r="M2594" i="41"/>
  <c r="N2594" i="41"/>
  <c r="O2594" i="41"/>
  <c r="P2594" i="41"/>
  <c r="M2595" i="41"/>
  <c r="N2595" i="41"/>
  <c r="O2595" i="41"/>
  <c r="P2595" i="41"/>
  <c r="M2596" i="41"/>
  <c r="N2596" i="41"/>
  <c r="O2596" i="41"/>
  <c r="P2596" i="41"/>
  <c r="M2597" i="41"/>
  <c r="N2597" i="41"/>
  <c r="O2597" i="41"/>
  <c r="P2597" i="41"/>
  <c r="M2598" i="41"/>
  <c r="N2598" i="41"/>
  <c r="O2598" i="41"/>
  <c r="P2598" i="41"/>
  <c r="M2599" i="41"/>
  <c r="N2599" i="41"/>
  <c r="O2599" i="41"/>
  <c r="P2599" i="41"/>
  <c r="M2600" i="41"/>
  <c r="N2600" i="41"/>
  <c r="O2600" i="41"/>
  <c r="P2600" i="41"/>
  <c r="M2601" i="41"/>
  <c r="N2601" i="41"/>
  <c r="O2601" i="41"/>
  <c r="P2601" i="41"/>
  <c r="M2602" i="41"/>
  <c r="N2602" i="41"/>
  <c r="O2602" i="41"/>
  <c r="P2602" i="41"/>
  <c r="M2603" i="41"/>
  <c r="N2603" i="41"/>
  <c r="O2603" i="41"/>
  <c r="P2603" i="41"/>
  <c r="M2604" i="41"/>
  <c r="N2604" i="41"/>
  <c r="O2604" i="41"/>
  <c r="P2604" i="41"/>
  <c r="M2605" i="41"/>
  <c r="N2605" i="41"/>
  <c r="O2605" i="41"/>
  <c r="P2605" i="41"/>
  <c r="M2606" i="41"/>
  <c r="N2606" i="41"/>
  <c r="O2606" i="41"/>
  <c r="P2606" i="41"/>
  <c r="M2607" i="41"/>
  <c r="N2607" i="41"/>
  <c r="O2607" i="41"/>
  <c r="P2607" i="41"/>
  <c r="M2608" i="41"/>
  <c r="N2608" i="41"/>
  <c r="O2608" i="41"/>
  <c r="P2608" i="41"/>
  <c r="M2609" i="41"/>
  <c r="N2609" i="41"/>
  <c r="O2609" i="41"/>
  <c r="P2609" i="41"/>
  <c r="M2610" i="41"/>
  <c r="N2610" i="41"/>
  <c r="O2610" i="41"/>
  <c r="P2610" i="41"/>
  <c r="M2611" i="41"/>
  <c r="N2611" i="41"/>
  <c r="O2611" i="41"/>
  <c r="P2611" i="41"/>
  <c r="M2612" i="41"/>
  <c r="N2612" i="41"/>
  <c r="O2612" i="41"/>
  <c r="P2612" i="41"/>
  <c r="M2613" i="41"/>
  <c r="N2613" i="41"/>
  <c r="O2613" i="41"/>
  <c r="P2613" i="41"/>
  <c r="M2614" i="41"/>
  <c r="N2614" i="41"/>
  <c r="O2614" i="41"/>
  <c r="P2614" i="41"/>
  <c r="M2615" i="41"/>
  <c r="N2615" i="41"/>
  <c r="O2615" i="41"/>
  <c r="P2615" i="41"/>
  <c r="M2616" i="41"/>
  <c r="N2616" i="41"/>
  <c r="O2616" i="41"/>
  <c r="P2616" i="41"/>
  <c r="M2617" i="41"/>
  <c r="N2617" i="41"/>
  <c r="O2617" i="41"/>
  <c r="P2617" i="41"/>
  <c r="M2618" i="41"/>
  <c r="N2618" i="41"/>
  <c r="O2618" i="41"/>
  <c r="P2618" i="41"/>
  <c r="M2619" i="41"/>
  <c r="N2619" i="41"/>
  <c r="O2619" i="41"/>
  <c r="P2619" i="41"/>
  <c r="M2620" i="41"/>
  <c r="N2620" i="41"/>
  <c r="O2620" i="41"/>
  <c r="P2620" i="41"/>
  <c r="M2621" i="41"/>
  <c r="N2621" i="41"/>
  <c r="O2621" i="41"/>
  <c r="P2621" i="41"/>
  <c r="M2622" i="41"/>
  <c r="N2622" i="41"/>
  <c r="O2622" i="41"/>
  <c r="P2622" i="41"/>
  <c r="M2623" i="41"/>
  <c r="N2623" i="41"/>
  <c r="O2623" i="41"/>
  <c r="P2623" i="41"/>
  <c r="M2624" i="41"/>
  <c r="N2624" i="41"/>
  <c r="O2624" i="41"/>
  <c r="P2624" i="41"/>
  <c r="M2625" i="41"/>
  <c r="N2625" i="41"/>
  <c r="O2625" i="41"/>
  <c r="P2625" i="41"/>
  <c r="M2626" i="41"/>
  <c r="N2626" i="41"/>
  <c r="O2626" i="41"/>
  <c r="P2626" i="41"/>
  <c r="M2627" i="41"/>
  <c r="N2627" i="41"/>
  <c r="O2627" i="41"/>
  <c r="P2627" i="41"/>
  <c r="M2628" i="41"/>
  <c r="N2628" i="41"/>
  <c r="O2628" i="41"/>
  <c r="P2628" i="41"/>
  <c r="M2629" i="41"/>
  <c r="N2629" i="41"/>
  <c r="O2629" i="41"/>
  <c r="P2629" i="41"/>
  <c r="M2630" i="41"/>
  <c r="N2630" i="41"/>
  <c r="O2630" i="41"/>
  <c r="P2630" i="41"/>
  <c r="M2631" i="41"/>
  <c r="N2631" i="41"/>
  <c r="O2631" i="41"/>
  <c r="P2631" i="41"/>
  <c r="M2632" i="41"/>
  <c r="N2632" i="41"/>
  <c r="O2632" i="41"/>
  <c r="P2632" i="41"/>
  <c r="M2633" i="41"/>
  <c r="N2633" i="41"/>
  <c r="O2633" i="41"/>
  <c r="P2633" i="41"/>
  <c r="M2634" i="41"/>
  <c r="N2634" i="41"/>
  <c r="O2634" i="41"/>
  <c r="P2634" i="41"/>
  <c r="M2635" i="41"/>
  <c r="N2635" i="41"/>
  <c r="O2635" i="41"/>
  <c r="P2635" i="41"/>
  <c r="M2636" i="41"/>
  <c r="N2636" i="41"/>
  <c r="O2636" i="41"/>
  <c r="P2636" i="41"/>
  <c r="M2637" i="41"/>
  <c r="N2637" i="41"/>
  <c r="O2637" i="41"/>
  <c r="P2637" i="41"/>
  <c r="M2638" i="41"/>
  <c r="N2638" i="41"/>
  <c r="O2638" i="41"/>
  <c r="P2638" i="41"/>
  <c r="M2639" i="41"/>
  <c r="N2639" i="41"/>
  <c r="O2639" i="41"/>
  <c r="P2639" i="41"/>
  <c r="M2640" i="41"/>
  <c r="N2640" i="41"/>
  <c r="O2640" i="41"/>
  <c r="P2640" i="41"/>
  <c r="M2641" i="41"/>
  <c r="N2641" i="41"/>
  <c r="O2641" i="41"/>
  <c r="P2641" i="41"/>
  <c r="M2642" i="41"/>
  <c r="N2642" i="41"/>
  <c r="O2642" i="41"/>
  <c r="P2642" i="41"/>
  <c r="M2643" i="41"/>
  <c r="N2643" i="41"/>
  <c r="O2643" i="41"/>
  <c r="P2643" i="41"/>
  <c r="M2644" i="41"/>
  <c r="N2644" i="41"/>
  <c r="O2644" i="41"/>
  <c r="P2644" i="41"/>
  <c r="M2645" i="41"/>
  <c r="N2645" i="41"/>
  <c r="O2645" i="41"/>
  <c r="P2645" i="41"/>
  <c r="M2646" i="41"/>
  <c r="N2646" i="41"/>
  <c r="O2646" i="41"/>
  <c r="P2646" i="41"/>
  <c r="M2647" i="41"/>
  <c r="N2647" i="41"/>
  <c r="O2647" i="41"/>
  <c r="P2647" i="41"/>
  <c r="M2648" i="41"/>
  <c r="N2648" i="41"/>
  <c r="O2648" i="41"/>
  <c r="P2648" i="41"/>
  <c r="M2649" i="41"/>
  <c r="N2649" i="41"/>
  <c r="O2649" i="41"/>
  <c r="P2649" i="41"/>
  <c r="M2650" i="41"/>
  <c r="N2650" i="41"/>
  <c r="O2650" i="41"/>
  <c r="P2650" i="41"/>
  <c r="M2651" i="41"/>
  <c r="N2651" i="41"/>
  <c r="O2651" i="41"/>
  <c r="P2651" i="41"/>
  <c r="M2652" i="41"/>
  <c r="N2652" i="41"/>
  <c r="O2652" i="41"/>
  <c r="P2652" i="41"/>
  <c r="M2653" i="41"/>
  <c r="N2653" i="41"/>
  <c r="O2653" i="41"/>
  <c r="P2653" i="41"/>
  <c r="M2654" i="41"/>
  <c r="N2654" i="41"/>
  <c r="O2654" i="41"/>
  <c r="P2654" i="41"/>
  <c r="M2655" i="41"/>
  <c r="N2655" i="41"/>
  <c r="O2655" i="41"/>
  <c r="P2655" i="41"/>
  <c r="M2656" i="41"/>
  <c r="N2656" i="41"/>
  <c r="O2656" i="41"/>
  <c r="P2656" i="41"/>
  <c r="M2657" i="41"/>
  <c r="N2657" i="41"/>
  <c r="O2657" i="41"/>
  <c r="P2657" i="41"/>
  <c r="M2658" i="41"/>
  <c r="N2658" i="41"/>
  <c r="O2658" i="41"/>
  <c r="P2658" i="41"/>
  <c r="M2659" i="41"/>
  <c r="N2659" i="41"/>
  <c r="O2659" i="41"/>
  <c r="P2659" i="41"/>
  <c r="M2660" i="41"/>
  <c r="N2660" i="41"/>
  <c r="O2660" i="41"/>
  <c r="P2660" i="41"/>
  <c r="M2661" i="41"/>
  <c r="N2661" i="41"/>
  <c r="O2661" i="41"/>
  <c r="P2661" i="41"/>
  <c r="M2662" i="41"/>
  <c r="N2662" i="41"/>
  <c r="O2662" i="41"/>
  <c r="P2662" i="41"/>
  <c r="M2663" i="41"/>
  <c r="N2663" i="41"/>
  <c r="O2663" i="41"/>
  <c r="P2663" i="41"/>
  <c r="M2664" i="41"/>
  <c r="N2664" i="41"/>
  <c r="O2664" i="41"/>
  <c r="P2664" i="41"/>
  <c r="M2665" i="41"/>
  <c r="N2665" i="41"/>
  <c r="O2665" i="41"/>
  <c r="P2665" i="41"/>
  <c r="M2666" i="41"/>
  <c r="N2666" i="41"/>
  <c r="O2666" i="41"/>
  <c r="P2666" i="41"/>
  <c r="M2667" i="41"/>
  <c r="N2667" i="41"/>
  <c r="O2667" i="41"/>
  <c r="P2667" i="41"/>
  <c r="M2668" i="41"/>
  <c r="N2668" i="41"/>
  <c r="O2668" i="41"/>
  <c r="P2668" i="41"/>
  <c r="M2669" i="41"/>
  <c r="N2669" i="41"/>
  <c r="O2669" i="41"/>
  <c r="P2669" i="41"/>
  <c r="M2670" i="41"/>
  <c r="N2670" i="41"/>
  <c r="O2670" i="41"/>
  <c r="P2670" i="41"/>
  <c r="M2671" i="41"/>
  <c r="N2671" i="41"/>
  <c r="O2671" i="41"/>
  <c r="P2671" i="41"/>
  <c r="M2672" i="41"/>
  <c r="N2672" i="41"/>
  <c r="O2672" i="41"/>
  <c r="P2672" i="41"/>
  <c r="M2673" i="41"/>
  <c r="N2673" i="41"/>
  <c r="O2673" i="41"/>
  <c r="P2673" i="41"/>
  <c r="M2674" i="41"/>
  <c r="N2674" i="41"/>
  <c r="O2674" i="41"/>
  <c r="P2674" i="41"/>
  <c r="M2675" i="41"/>
  <c r="N2675" i="41"/>
  <c r="O2675" i="41"/>
  <c r="P2675" i="41"/>
  <c r="M2676" i="41"/>
  <c r="N2676" i="41"/>
  <c r="O2676" i="41"/>
  <c r="P2676" i="41"/>
  <c r="M2677" i="41"/>
  <c r="N2677" i="41"/>
  <c r="O2677" i="41"/>
  <c r="P2677" i="41"/>
  <c r="M2678" i="41"/>
  <c r="N2678" i="41"/>
  <c r="O2678" i="41"/>
  <c r="P2678" i="41"/>
  <c r="M2679" i="41"/>
  <c r="N2679" i="41"/>
  <c r="O2679" i="41"/>
  <c r="P2679" i="41"/>
  <c r="M2680" i="41"/>
  <c r="N2680" i="41"/>
  <c r="O2680" i="41"/>
  <c r="P2680" i="41"/>
  <c r="M2681" i="41"/>
  <c r="N2681" i="41"/>
  <c r="O2681" i="41"/>
  <c r="P2681" i="41"/>
  <c r="M2682" i="41"/>
  <c r="N2682" i="41"/>
  <c r="O2682" i="41"/>
  <c r="P2682" i="41"/>
  <c r="M2683" i="41"/>
  <c r="N2683" i="41"/>
  <c r="O2683" i="41"/>
  <c r="P2683" i="41"/>
  <c r="M2684" i="41"/>
  <c r="N2684" i="41"/>
  <c r="O2684" i="41"/>
  <c r="P2684" i="41"/>
  <c r="M2685" i="41"/>
  <c r="N2685" i="41"/>
  <c r="O2685" i="41"/>
  <c r="P2685" i="41"/>
  <c r="M2686" i="41"/>
  <c r="N2686" i="41"/>
  <c r="O2686" i="41"/>
  <c r="P2686" i="41"/>
  <c r="M2687" i="41"/>
  <c r="N2687" i="41"/>
  <c r="O2687" i="41"/>
  <c r="P2687" i="41"/>
  <c r="M2688" i="41"/>
  <c r="N2688" i="41"/>
  <c r="O2688" i="41"/>
  <c r="P2688" i="41"/>
  <c r="M2689" i="41"/>
  <c r="N2689" i="41"/>
  <c r="O2689" i="41"/>
  <c r="P2689" i="41"/>
  <c r="M2690" i="41"/>
  <c r="N2690" i="41"/>
  <c r="O2690" i="41"/>
  <c r="P2690" i="41"/>
  <c r="M2691" i="41"/>
  <c r="N2691" i="41"/>
  <c r="O2691" i="41"/>
  <c r="P2691" i="41"/>
  <c r="M2692" i="41"/>
  <c r="N2692" i="41"/>
  <c r="O2692" i="41"/>
  <c r="P2692" i="41"/>
  <c r="M2693" i="41"/>
  <c r="N2693" i="41"/>
  <c r="O2693" i="41"/>
  <c r="P2693" i="41"/>
  <c r="M2694" i="41"/>
  <c r="N2694" i="41"/>
  <c r="O2694" i="41"/>
  <c r="P2694" i="41"/>
  <c r="M2695" i="41"/>
  <c r="N2695" i="41"/>
  <c r="O2695" i="41"/>
  <c r="P2695" i="41"/>
  <c r="M2696" i="41"/>
  <c r="N2696" i="41"/>
  <c r="O2696" i="41"/>
  <c r="P2696" i="41"/>
  <c r="M2697" i="41"/>
  <c r="N2697" i="41"/>
  <c r="O2697" i="41"/>
  <c r="P2697" i="41"/>
  <c r="M2698" i="41"/>
  <c r="N2698" i="41"/>
  <c r="O2698" i="41"/>
  <c r="P2698" i="41"/>
  <c r="M2699" i="41"/>
  <c r="N2699" i="41"/>
  <c r="O2699" i="41"/>
  <c r="P2699" i="41"/>
  <c r="M2700" i="41"/>
  <c r="N2700" i="41"/>
  <c r="O2700" i="41"/>
  <c r="P2700" i="41"/>
  <c r="M2701" i="41"/>
  <c r="N2701" i="41"/>
  <c r="O2701" i="41"/>
  <c r="P2701" i="41"/>
  <c r="M2702" i="41"/>
  <c r="N2702" i="41"/>
  <c r="O2702" i="41"/>
  <c r="P2702" i="41"/>
  <c r="M2703" i="41"/>
  <c r="N2703" i="41"/>
  <c r="O2703" i="41"/>
  <c r="P2703" i="41"/>
  <c r="M2704" i="41"/>
  <c r="N2704" i="41"/>
  <c r="O2704" i="41"/>
  <c r="P2704" i="41"/>
  <c r="M2705" i="41"/>
  <c r="N2705" i="41"/>
  <c r="O2705" i="41"/>
  <c r="P2705" i="41"/>
  <c r="M2706" i="41"/>
  <c r="N2706" i="41"/>
  <c r="O2706" i="41"/>
  <c r="P2706" i="41"/>
  <c r="M2707" i="41"/>
  <c r="N2707" i="41"/>
  <c r="O2707" i="41"/>
  <c r="P2707" i="41"/>
  <c r="M2708" i="41"/>
  <c r="N2708" i="41"/>
  <c r="O2708" i="41"/>
  <c r="P2708" i="41"/>
  <c r="M2709" i="41"/>
  <c r="N2709" i="41"/>
  <c r="O2709" i="41"/>
  <c r="P2709" i="41"/>
  <c r="M2710" i="41"/>
  <c r="N2710" i="41"/>
  <c r="O2710" i="41"/>
  <c r="P2710" i="41"/>
  <c r="M2711" i="41"/>
  <c r="N2711" i="41"/>
  <c r="O2711" i="41"/>
  <c r="P2711" i="41"/>
  <c r="M2712" i="41"/>
  <c r="N2712" i="41"/>
  <c r="O2712" i="41"/>
  <c r="P2712" i="41"/>
  <c r="M2713" i="41"/>
  <c r="N2713" i="41"/>
  <c r="O2713" i="41"/>
  <c r="P2713" i="41"/>
  <c r="M2714" i="41"/>
  <c r="N2714" i="41"/>
  <c r="O2714" i="41"/>
  <c r="P2714" i="41"/>
  <c r="M2715" i="41"/>
  <c r="N2715" i="41"/>
  <c r="O2715" i="41"/>
  <c r="P2715" i="41"/>
  <c r="M2716" i="41"/>
  <c r="N2716" i="41"/>
  <c r="O2716" i="41"/>
  <c r="P2716" i="41"/>
  <c r="M2717" i="41"/>
  <c r="N2717" i="41"/>
  <c r="O2717" i="41"/>
  <c r="P2717" i="41"/>
  <c r="M2718" i="41"/>
  <c r="N2718" i="41"/>
  <c r="O2718" i="41"/>
  <c r="P2718" i="41"/>
  <c r="M2719" i="41"/>
  <c r="N2719" i="41"/>
  <c r="O2719" i="41"/>
  <c r="P2719" i="41"/>
  <c r="M2720" i="41"/>
  <c r="N2720" i="41"/>
  <c r="O2720" i="41"/>
  <c r="P2720" i="41"/>
  <c r="M2721" i="41"/>
  <c r="N2721" i="41"/>
  <c r="O2721" i="41"/>
  <c r="P2721" i="41"/>
  <c r="M2722" i="41"/>
  <c r="N2722" i="41"/>
  <c r="O2722" i="41"/>
  <c r="P2722" i="41"/>
  <c r="M2723" i="41"/>
  <c r="N2723" i="41"/>
  <c r="O2723" i="41"/>
  <c r="P2723" i="41"/>
  <c r="M2724" i="41"/>
  <c r="N2724" i="41"/>
  <c r="O2724" i="41"/>
  <c r="P2724" i="41"/>
  <c r="M2725" i="41"/>
  <c r="N2725" i="41"/>
  <c r="O2725" i="41"/>
  <c r="P2725" i="41"/>
  <c r="M2726" i="41"/>
  <c r="N2726" i="41"/>
  <c r="O2726" i="41"/>
  <c r="P2726" i="41"/>
  <c r="M2727" i="41"/>
  <c r="N2727" i="41"/>
  <c r="O2727" i="41"/>
  <c r="P2727" i="41"/>
  <c r="M2728" i="41"/>
  <c r="N2728" i="41"/>
  <c r="O2728" i="41"/>
  <c r="P2728" i="41"/>
  <c r="M2729" i="41"/>
  <c r="N2729" i="41"/>
  <c r="O2729" i="41"/>
  <c r="P2729" i="41"/>
  <c r="M2730" i="41"/>
  <c r="N2730" i="41"/>
  <c r="O2730" i="41"/>
  <c r="P2730" i="41"/>
  <c r="M2731" i="41"/>
  <c r="N2731" i="41"/>
  <c r="O2731" i="41"/>
  <c r="P2731" i="41"/>
  <c r="M2732" i="41"/>
  <c r="N2732" i="41"/>
  <c r="O2732" i="41"/>
  <c r="P2732" i="41"/>
  <c r="M2733" i="41"/>
  <c r="N2733" i="41"/>
  <c r="O2733" i="41"/>
  <c r="P2733" i="41"/>
  <c r="M2734" i="41"/>
  <c r="N2734" i="41"/>
  <c r="O2734" i="41"/>
  <c r="P2734" i="41"/>
  <c r="M2735" i="41"/>
  <c r="N2735" i="41"/>
  <c r="O2735" i="41"/>
  <c r="P2735" i="41"/>
  <c r="M2736" i="41"/>
  <c r="N2736" i="41"/>
  <c r="O2736" i="41"/>
  <c r="P2736" i="41"/>
  <c r="M2737" i="41"/>
  <c r="N2737" i="41"/>
  <c r="O2737" i="41"/>
  <c r="P2737" i="41"/>
  <c r="M2738" i="41"/>
  <c r="N2738" i="41"/>
  <c r="O2738" i="41"/>
  <c r="P2738" i="41"/>
  <c r="M2739" i="41"/>
  <c r="N2739" i="41"/>
  <c r="O2739" i="41"/>
  <c r="P2739" i="41"/>
  <c r="M2740" i="41"/>
  <c r="N2740" i="41"/>
  <c r="O2740" i="41"/>
  <c r="P2740" i="41"/>
  <c r="M2741" i="41"/>
  <c r="N2741" i="41"/>
  <c r="O2741" i="41"/>
  <c r="P2741" i="41"/>
  <c r="M2742" i="41"/>
  <c r="N2742" i="41"/>
  <c r="O2742" i="41"/>
  <c r="P2742" i="41"/>
  <c r="M2743" i="41"/>
  <c r="N2743" i="41"/>
  <c r="O2743" i="41"/>
  <c r="P2743" i="41"/>
  <c r="M2744" i="41"/>
  <c r="N2744" i="41"/>
  <c r="O2744" i="41"/>
  <c r="P2744" i="41"/>
  <c r="M2745" i="41"/>
  <c r="N2745" i="41"/>
  <c r="O2745" i="41"/>
  <c r="P2745" i="41"/>
  <c r="M2746" i="41"/>
  <c r="N2746" i="41"/>
  <c r="O2746" i="41"/>
  <c r="P2746" i="41"/>
  <c r="M2747" i="41"/>
  <c r="N2747" i="41"/>
  <c r="O2747" i="41"/>
  <c r="P2747" i="41"/>
  <c r="M2748" i="41"/>
  <c r="N2748" i="41"/>
  <c r="O2748" i="41"/>
  <c r="P2748" i="41"/>
  <c r="M2749" i="41"/>
  <c r="N2749" i="41"/>
  <c r="O2749" i="41"/>
  <c r="P2749" i="41"/>
  <c r="M2750" i="41"/>
  <c r="N2750" i="41"/>
  <c r="O2750" i="41"/>
  <c r="P2750" i="41"/>
  <c r="M2751" i="41"/>
  <c r="N2751" i="41"/>
  <c r="O2751" i="41"/>
  <c r="P2751" i="41"/>
  <c r="M2752" i="41"/>
  <c r="N2752" i="41"/>
  <c r="O2752" i="41"/>
  <c r="P2752" i="41"/>
  <c r="M2753" i="41"/>
  <c r="N2753" i="41"/>
  <c r="O2753" i="41"/>
  <c r="P2753" i="41"/>
  <c r="M2754" i="41"/>
  <c r="N2754" i="41"/>
  <c r="O2754" i="41"/>
  <c r="P2754" i="41"/>
  <c r="M2755" i="41"/>
  <c r="N2755" i="41"/>
  <c r="O2755" i="41"/>
  <c r="P2755" i="41"/>
  <c r="M2756" i="41"/>
  <c r="N2756" i="41"/>
  <c r="O2756" i="41"/>
  <c r="P2756" i="41"/>
  <c r="M2757" i="41"/>
  <c r="N2757" i="41"/>
  <c r="O2757" i="41"/>
  <c r="P2757" i="41"/>
  <c r="M2758" i="41"/>
  <c r="N2758" i="41"/>
  <c r="O2758" i="41"/>
  <c r="P2758" i="41"/>
  <c r="M2759" i="41"/>
  <c r="N2759" i="41"/>
  <c r="O2759" i="41"/>
  <c r="P2759" i="41"/>
  <c r="M2760" i="41"/>
  <c r="N2760" i="41"/>
  <c r="O2760" i="41"/>
  <c r="P2760" i="41"/>
  <c r="M2761" i="41"/>
  <c r="N2761" i="41"/>
  <c r="O2761" i="41"/>
  <c r="P2761" i="41"/>
  <c r="M2762" i="41"/>
  <c r="N2762" i="41"/>
  <c r="O2762" i="41"/>
  <c r="P2762" i="41"/>
  <c r="M2763" i="41"/>
  <c r="N2763" i="41"/>
  <c r="O2763" i="41"/>
  <c r="P2763" i="41"/>
  <c r="M2764" i="41"/>
  <c r="N2764" i="41"/>
  <c r="O2764" i="41"/>
  <c r="P2764" i="41"/>
  <c r="M2765" i="41"/>
  <c r="N2765" i="41"/>
  <c r="O2765" i="41"/>
  <c r="P2765" i="41"/>
  <c r="M2766" i="41"/>
  <c r="N2766" i="41"/>
  <c r="O2766" i="41"/>
  <c r="P2766" i="41"/>
  <c r="M2767" i="41"/>
  <c r="N2767" i="41"/>
  <c r="O2767" i="41"/>
  <c r="P2767" i="41"/>
  <c r="M2768" i="41"/>
  <c r="N2768" i="41"/>
  <c r="O2768" i="41"/>
  <c r="P2768" i="41"/>
  <c r="M2769" i="41"/>
  <c r="N2769" i="41"/>
  <c r="O2769" i="41"/>
  <c r="P2769" i="41"/>
  <c r="M2770" i="41"/>
  <c r="N2770" i="41"/>
  <c r="O2770" i="41"/>
  <c r="P2770" i="41"/>
  <c r="M2771" i="41"/>
  <c r="N2771" i="41"/>
  <c r="O2771" i="41"/>
  <c r="P2771" i="41"/>
  <c r="M2772" i="41"/>
  <c r="N2772" i="41"/>
  <c r="O2772" i="41"/>
  <c r="P2772" i="41"/>
  <c r="M2773" i="41"/>
  <c r="N2773" i="41"/>
  <c r="O2773" i="41"/>
  <c r="P2773" i="41"/>
  <c r="M2774" i="41"/>
  <c r="N2774" i="41"/>
  <c r="O2774" i="41"/>
  <c r="P2774" i="41"/>
  <c r="M2775" i="41"/>
  <c r="N2775" i="41"/>
  <c r="O2775" i="41"/>
  <c r="P2775" i="41"/>
  <c r="M2776" i="41"/>
  <c r="N2776" i="41"/>
  <c r="O2776" i="41"/>
  <c r="P2776" i="41"/>
  <c r="M2777" i="41"/>
  <c r="N2777" i="41"/>
  <c r="O2777" i="41"/>
  <c r="P2777" i="41"/>
  <c r="M2778" i="41"/>
  <c r="N2778" i="41"/>
  <c r="O2778" i="41"/>
  <c r="P2778" i="41"/>
  <c r="M2779" i="41"/>
  <c r="N2779" i="41"/>
  <c r="O2779" i="41"/>
  <c r="P2779" i="41"/>
  <c r="M2780" i="41"/>
  <c r="N2780" i="41"/>
  <c r="O2780" i="41"/>
  <c r="P2780" i="41"/>
  <c r="M2781" i="41"/>
  <c r="N2781" i="41"/>
  <c r="O2781" i="41"/>
  <c r="P2781" i="41"/>
  <c r="M2782" i="41"/>
  <c r="N2782" i="41"/>
  <c r="O2782" i="41"/>
  <c r="P2782" i="41"/>
  <c r="M2783" i="41"/>
  <c r="N2783" i="41"/>
  <c r="O2783" i="41"/>
  <c r="P2783" i="41"/>
  <c r="M2784" i="41"/>
  <c r="N2784" i="41"/>
  <c r="O2784" i="41"/>
  <c r="P2784" i="41"/>
  <c r="M2785" i="41"/>
  <c r="N2785" i="41"/>
  <c r="O2785" i="41"/>
  <c r="P2785" i="41"/>
  <c r="M2786" i="41"/>
  <c r="N2786" i="41"/>
  <c r="O2786" i="41"/>
  <c r="P2786" i="41"/>
  <c r="M2787" i="41"/>
  <c r="N2787" i="41"/>
  <c r="O2787" i="41"/>
  <c r="P2787" i="41"/>
  <c r="M2788" i="41"/>
  <c r="N2788" i="41"/>
  <c r="O2788" i="41"/>
  <c r="P2788" i="41"/>
  <c r="M2789" i="41"/>
  <c r="N2789" i="41"/>
  <c r="O2789" i="41"/>
  <c r="P2789" i="41"/>
  <c r="M2790" i="41"/>
  <c r="N2790" i="41"/>
  <c r="O2790" i="41"/>
  <c r="P2790" i="41"/>
  <c r="M2791" i="41"/>
  <c r="N2791" i="41"/>
  <c r="O2791" i="41"/>
  <c r="P2791" i="41"/>
  <c r="M2792" i="41"/>
  <c r="N2792" i="41"/>
  <c r="O2792" i="41"/>
  <c r="P2792" i="41"/>
  <c r="M2793" i="41"/>
  <c r="N2793" i="41"/>
  <c r="O2793" i="41"/>
  <c r="P2793" i="41"/>
  <c r="M2794" i="41"/>
  <c r="N2794" i="41"/>
  <c r="O2794" i="41"/>
  <c r="P2794" i="41"/>
  <c r="M2795" i="41"/>
  <c r="N2795" i="41"/>
  <c r="O2795" i="41"/>
  <c r="P2795" i="41"/>
  <c r="M2796" i="41"/>
  <c r="N2796" i="41"/>
  <c r="O2796" i="41"/>
  <c r="P2796" i="41"/>
  <c r="M2797" i="41"/>
  <c r="N2797" i="41"/>
  <c r="O2797" i="41"/>
  <c r="P2797" i="41"/>
  <c r="M2798" i="41"/>
  <c r="N2798" i="41"/>
  <c r="O2798" i="41"/>
  <c r="P2798" i="41"/>
  <c r="M2799" i="41"/>
  <c r="N2799" i="41"/>
  <c r="O2799" i="41"/>
  <c r="P2799" i="41"/>
  <c r="M2800" i="41"/>
  <c r="N2800" i="41"/>
  <c r="O2800" i="41"/>
  <c r="P2800" i="41"/>
  <c r="M2801" i="41"/>
  <c r="N2801" i="41"/>
  <c r="O2801" i="41"/>
  <c r="P2801" i="41"/>
  <c r="M2802" i="41"/>
  <c r="N2802" i="41"/>
  <c r="O2802" i="41"/>
  <c r="P2802" i="41"/>
  <c r="M2803" i="41"/>
  <c r="N2803" i="41"/>
  <c r="O2803" i="41"/>
  <c r="P2803" i="41"/>
  <c r="M2804" i="41"/>
  <c r="N2804" i="41"/>
  <c r="O2804" i="41"/>
  <c r="P2804" i="41"/>
  <c r="M2805" i="41"/>
  <c r="N2805" i="41"/>
  <c r="O2805" i="41"/>
  <c r="P2805" i="41"/>
  <c r="M2806" i="41"/>
  <c r="N2806" i="41"/>
  <c r="O2806" i="41"/>
  <c r="P2806" i="41"/>
  <c r="M2807" i="41"/>
  <c r="N2807" i="41"/>
  <c r="O2807" i="41"/>
  <c r="P2807" i="41"/>
  <c r="M2808" i="41"/>
  <c r="N2808" i="41"/>
  <c r="O2808" i="41"/>
  <c r="P2808" i="41"/>
  <c r="M2809" i="41"/>
  <c r="N2809" i="41"/>
  <c r="O2809" i="41"/>
  <c r="P2809" i="41"/>
  <c r="M2810" i="41"/>
  <c r="N2810" i="41"/>
  <c r="O2810" i="41"/>
  <c r="P2810" i="41"/>
  <c r="M2811" i="41"/>
  <c r="N2811" i="41"/>
  <c r="O2811" i="41"/>
  <c r="P2811" i="41"/>
  <c r="M2812" i="41"/>
  <c r="N2812" i="41"/>
  <c r="O2812" i="41"/>
  <c r="P2812" i="41"/>
  <c r="M2813" i="41"/>
  <c r="N2813" i="41"/>
  <c r="O2813" i="41"/>
  <c r="P2813" i="41"/>
  <c r="M2814" i="41"/>
  <c r="N2814" i="41"/>
  <c r="O2814" i="41"/>
  <c r="P2814" i="41"/>
  <c r="M2815" i="41"/>
  <c r="N2815" i="41"/>
  <c r="O2815" i="41"/>
  <c r="P2815" i="41"/>
  <c r="M2816" i="41"/>
  <c r="N2816" i="41"/>
  <c r="O2816" i="41"/>
  <c r="P2816" i="41"/>
  <c r="M2817" i="41"/>
  <c r="N2817" i="41"/>
  <c r="O2817" i="41"/>
  <c r="P2817" i="41"/>
  <c r="M2818" i="41"/>
  <c r="N2818" i="41"/>
  <c r="O2818" i="41"/>
  <c r="P2818" i="41"/>
  <c r="M2819" i="41"/>
  <c r="N2819" i="41"/>
  <c r="O2819" i="41"/>
  <c r="P2819" i="41"/>
  <c r="M2820" i="41"/>
  <c r="N2820" i="41"/>
  <c r="O2820" i="41"/>
  <c r="P2820" i="41"/>
  <c r="M2821" i="41"/>
  <c r="N2821" i="41"/>
  <c r="O2821" i="41"/>
  <c r="P2821" i="41"/>
  <c r="M2822" i="41"/>
  <c r="N2822" i="41"/>
  <c r="O2822" i="41"/>
  <c r="P2822" i="41"/>
  <c r="M2823" i="41"/>
  <c r="N2823" i="41"/>
  <c r="O2823" i="41"/>
  <c r="P2823" i="41"/>
  <c r="M2824" i="41"/>
  <c r="N2824" i="41"/>
  <c r="O2824" i="41"/>
  <c r="P2824" i="41"/>
  <c r="M2825" i="41"/>
  <c r="N2825" i="41"/>
  <c r="O2825" i="41"/>
  <c r="P2825" i="41"/>
  <c r="M2826" i="41"/>
  <c r="N2826" i="41"/>
  <c r="O2826" i="41"/>
  <c r="P2826" i="41"/>
  <c r="M2827" i="41"/>
  <c r="N2827" i="41"/>
  <c r="O2827" i="41"/>
  <c r="P2827" i="41"/>
  <c r="M2828" i="41"/>
  <c r="N2828" i="41"/>
  <c r="O2828" i="41"/>
  <c r="P2828" i="41"/>
  <c r="M2829" i="41"/>
  <c r="N2829" i="41"/>
  <c r="O2829" i="41"/>
  <c r="P2829" i="41"/>
  <c r="M2830" i="41"/>
  <c r="N2830" i="41"/>
  <c r="O2830" i="41"/>
  <c r="P2830" i="41"/>
  <c r="M2831" i="41"/>
  <c r="N2831" i="41"/>
  <c r="O2831" i="41"/>
  <c r="P2831" i="41"/>
  <c r="M2832" i="41"/>
  <c r="N2832" i="41"/>
  <c r="O2832" i="41"/>
  <c r="P2832" i="41"/>
  <c r="M2833" i="41"/>
  <c r="N2833" i="41"/>
  <c r="O2833" i="41"/>
  <c r="P2833" i="41"/>
  <c r="M2834" i="41"/>
  <c r="N2834" i="41"/>
  <c r="O2834" i="41"/>
  <c r="P2834" i="41"/>
  <c r="M2835" i="41"/>
  <c r="N2835" i="41"/>
  <c r="O2835" i="41"/>
  <c r="P2835" i="41"/>
  <c r="M2836" i="41"/>
  <c r="N2836" i="41"/>
  <c r="O2836" i="41"/>
  <c r="P2836" i="41"/>
  <c r="M2837" i="41"/>
  <c r="N2837" i="41"/>
  <c r="O2837" i="41"/>
  <c r="P2837" i="41"/>
  <c r="M2838" i="41"/>
  <c r="N2838" i="41"/>
  <c r="O2838" i="41"/>
  <c r="P2838" i="41"/>
  <c r="M2839" i="41"/>
  <c r="N2839" i="41"/>
  <c r="O2839" i="41"/>
  <c r="P2839" i="41"/>
  <c r="M2840" i="41"/>
  <c r="N2840" i="41"/>
  <c r="O2840" i="41"/>
  <c r="P2840" i="41"/>
  <c r="M2841" i="41"/>
  <c r="N2841" i="41"/>
  <c r="O2841" i="41"/>
  <c r="P2841" i="41"/>
  <c r="M2842" i="41"/>
  <c r="N2842" i="41"/>
  <c r="O2842" i="41"/>
  <c r="P2842" i="41"/>
  <c r="M2843" i="41"/>
  <c r="N2843" i="41"/>
  <c r="O2843" i="41"/>
  <c r="P2843" i="41"/>
  <c r="M2844" i="41"/>
  <c r="N2844" i="41"/>
  <c r="O2844" i="41"/>
  <c r="P2844" i="41"/>
  <c r="M2845" i="41"/>
  <c r="N2845" i="41"/>
  <c r="O2845" i="41"/>
  <c r="P2845" i="41"/>
  <c r="M2846" i="41"/>
  <c r="N2846" i="41"/>
  <c r="O2846" i="41"/>
  <c r="P2846" i="41"/>
  <c r="M2847" i="41"/>
  <c r="N2847" i="41"/>
  <c r="O2847" i="41"/>
  <c r="P2847" i="41"/>
  <c r="M2848" i="41"/>
  <c r="N2848" i="41"/>
  <c r="O2848" i="41"/>
  <c r="P2848" i="41"/>
  <c r="M2849" i="41"/>
  <c r="N2849" i="41"/>
  <c r="O2849" i="41"/>
  <c r="P2849" i="41"/>
  <c r="M2850" i="41"/>
  <c r="N2850" i="41"/>
  <c r="O2850" i="41"/>
  <c r="P2850" i="41"/>
  <c r="M2851" i="41"/>
  <c r="N2851" i="41"/>
  <c r="O2851" i="41"/>
  <c r="P2851" i="41"/>
  <c r="M2852" i="41"/>
  <c r="N2852" i="41"/>
  <c r="O2852" i="41"/>
  <c r="P2852" i="41"/>
  <c r="M2853" i="41"/>
  <c r="N2853" i="41"/>
  <c r="O2853" i="41"/>
  <c r="P2853" i="41"/>
  <c r="M2854" i="41"/>
  <c r="N2854" i="41"/>
  <c r="O2854" i="41"/>
  <c r="P2854" i="41"/>
  <c r="M2855" i="41"/>
  <c r="N2855" i="41"/>
  <c r="O2855" i="41"/>
  <c r="P2855" i="41"/>
  <c r="M2856" i="41"/>
  <c r="N2856" i="41"/>
  <c r="O2856" i="41"/>
  <c r="P2856" i="41"/>
  <c r="M2857" i="41"/>
  <c r="N2857" i="41"/>
  <c r="O2857" i="41"/>
  <c r="P2857" i="41"/>
  <c r="M2858" i="41"/>
  <c r="N2858" i="41"/>
  <c r="O2858" i="41"/>
  <c r="P2858" i="41"/>
  <c r="M2859" i="41"/>
  <c r="N2859" i="41"/>
  <c r="O2859" i="41"/>
  <c r="P2859" i="41"/>
  <c r="M2860" i="41"/>
  <c r="N2860" i="41"/>
  <c r="O2860" i="41"/>
  <c r="P2860" i="41"/>
  <c r="M2861" i="41"/>
  <c r="N2861" i="41"/>
  <c r="O2861" i="41"/>
  <c r="P2861" i="41"/>
  <c r="M2862" i="41"/>
  <c r="N2862" i="41"/>
  <c r="O2862" i="41"/>
  <c r="P2862" i="41"/>
  <c r="M2863" i="41"/>
  <c r="N2863" i="41"/>
  <c r="O2863" i="41"/>
  <c r="P2863" i="41"/>
  <c r="M2864" i="41"/>
  <c r="N2864" i="41"/>
  <c r="O2864" i="41"/>
  <c r="P2864" i="41"/>
  <c r="M2865" i="41"/>
  <c r="N2865" i="41"/>
  <c r="O2865" i="41"/>
  <c r="P2865" i="41"/>
  <c r="M2866" i="41"/>
  <c r="N2866" i="41"/>
  <c r="O2866" i="41"/>
  <c r="P2866" i="41"/>
  <c r="M2867" i="41"/>
  <c r="N2867" i="41"/>
  <c r="O2867" i="41"/>
  <c r="P2867" i="41"/>
  <c r="M2868" i="41"/>
  <c r="N2868" i="41"/>
  <c r="O2868" i="41"/>
  <c r="P2868" i="41"/>
  <c r="M2869" i="41"/>
  <c r="N2869" i="41"/>
  <c r="O2869" i="41"/>
  <c r="P2869" i="41"/>
  <c r="M2870" i="41"/>
  <c r="N2870" i="41"/>
  <c r="O2870" i="41"/>
  <c r="P2870" i="41"/>
  <c r="M2871" i="41"/>
  <c r="N2871" i="41"/>
  <c r="O2871" i="41"/>
  <c r="P2871" i="41"/>
  <c r="M2872" i="41"/>
  <c r="N2872" i="41"/>
  <c r="O2872" i="41"/>
  <c r="P2872" i="41"/>
  <c r="M2873" i="41"/>
  <c r="N2873" i="41"/>
  <c r="O2873" i="41"/>
  <c r="P2873" i="41"/>
  <c r="M2874" i="41"/>
  <c r="N2874" i="41"/>
  <c r="O2874" i="41"/>
  <c r="P2874" i="41"/>
  <c r="M2875" i="41"/>
  <c r="N2875" i="41"/>
  <c r="O2875" i="41"/>
  <c r="P2875" i="41"/>
  <c r="M2876" i="41"/>
  <c r="N2876" i="41"/>
  <c r="O2876" i="41"/>
  <c r="P2876" i="41"/>
  <c r="M2877" i="41"/>
  <c r="N2877" i="41"/>
  <c r="O2877" i="41"/>
  <c r="P2877" i="41"/>
  <c r="M2878" i="41"/>
  <c r="N2878" i="41"/>
  <c r="O2878" i="41"/>
  <c r="P2878" i="41"/>
  <c r="M2879" i="41"/>
  <c r="N2879" i="41"/>
  <c r="O2879" i="41"/>
  <c r="P2879" i="41"/>
  <c r="M2880" i="41"/>
  <c r="N2880" i="41"/>
  <c r="O2880" i="41"/>
  <c r="P2880" i="41"/>
  <c r="M2881" i="41"/>
  <c r="N2881" i="41"/>
  <c r="O2881" i="41"/>
  <c r="P2881" i="41"/>
  <c r="M2882" i="41"/>
  <c r="N2882" i="41"/>
  <c r="O2882" i="41"/>
  <c r="P2882" i="41"/>
  <c r="M2883" i="41"/>
  <c r="N2883" i="41"/>
  <c r="O2883" i="41"/>
  <c r="P2883" i="41"/>
  <c r="M2884" i="41"/>
  <c r="N2884" i="41"/>
  <c r="O2884" i="41"/>
  <c r="P2884" i="41"/>
  <c r="M2885" i="41"/>
  <c r="N2885" i="41"/>
  <c r="O2885" i="41"/>
  <c r="P2885" i="41"/>
  <c r="M2886" i="41"/>
  <c r="N2886" i="41"/>
  <c r="O2886" i="41"/>
  <c r="P2886" i="41"/>
  <c r="M2887" i="41"/>
  <c r="N2887" i="41"/>
  <c r="O2887" i="41"/>
  <c r="P2887" i="41"/>
  <c r="M2888" i="41"/>
  <c r="N2888" i="41"/>
  <c r="O2888" i="41"/>
  <c r="P2888" i="41"/>
  <c r="M2889" i="41"/>
  <c r="N2889" i="41"/>
  <c r="O2889" i="41"/>
  <c r="P2889" i="41"/>
  <c r="M2890" i="41"/>
  <c r="N2890" i="41"/>
  <c r="O2890" i="41"/>
  <c r="P2890" i="41"/>
  <c r="M2891" i="41"/>
  <c r="N2891" i="41"/>
  <c r="O2891" i="41"/>
  <c r="P2891" i="41"/>
  <c r="M2892" i="41"/>
  <c r="N2892" i="41"/>
  <c r="O2892" i="41"/>
  <c r="P2892" i="41"/>
  <c r="M2893" i="41"/>
  <c r="N2893" i="41"/>
  <c r="O2893" i="41"/>
  <c r="P2893" i="41"/>
  <c r="M2894" i="41"/>
  <c r="N2894" i="41"/>
  <c r="O2894" i="41"/>
  <c r="P2894" i="41"/>
  <c r="M2895" i="41"/>
  <c r="N2895" i="41"/>
  <c r="O2895" i="41"/>
  <c r="P2895" i="41"/>
  <c r="M2896" i="41"/>
  <c r="N2896" i="41"/>
  <c r="O2896" i="41"/>
  <c r="P2896" i="41"/>
  <c r="M2897" i="41"/>
  <c r="N2897" i="41"/>
  <c r="O2897" i="41"/>
  <c r="P2897" i="41"/>
  <c r="M2898" i="41"/>
  <c r="N2898" i="41"/>
  <c r="O2898" i="41"/>
  <c r="P2898" i="41"/>
  <c r="M2899" i="41"/>
  <c r="N2899" i="41"/>
  <c r="O2899" i="41"/>
  <c r="P2899" i="41"/>
  <c r="M2900" i="41"/>
  <c r="N2900" i="41"/>
  <c r="O2900" i="41"/>
  <c r="P2900" i="41"/>
  <c r="M2901" i="41"/>
  <c r="N2901" i="41"/>
  <c r="O2901" i="41"/>
  <c r="P2901" i="41"/>
  <c r="M2902" i="41"/>
  <c r="N2902" i="41"/>
  <c r="O2902" i="41"/>
  <c r="P2902" i="41"/>
  <c r="M2903" i="41"/>
  <c r="N2903" i="41"/>
  <c r="O2903" i="41"/>
  <c r="P2903" i="41"/>
  <c r="M2904" i="41"/>
  <c r="N2904" i="41"/>
  <c r="O2904" i="41"/>
  <c r="P2904" i="41"/>
  <c r="M2905" i="41"/>
  <c r="N2905" i="41"/>
  <c r="O2905" i="41"/>
  <c r="P2905" i="41"/>
  <c r="M2906" i="41"/>
  <c r="N2906" i="41"/>
  <c r="O2906" i="41"/>
  <c r="P2906" i="41"/>
  <c r="M2907" i="41"/>
  <c r="N2907" i="41"/>
  <c r="O2907" i="41"/>
  <c r="P2907" i="41"/>
  <c r="M2908" i="41"/>
  <c r="N2908" i="41"/>
  <c r="O2908" i="41"/>
  <c r="P2908" i="41"/>
  <c r="M2909" i="41"/>
  <c r="N2909" i="41"/>
  <c r="O2909" i="41"/>
  <c r="P2909" i="41"/>
  <c r="M2910" i="41"/>
  <c r="N2910" i="41"/>
  <c r="O2910" i="41"/>
  <c r="P2910" i="41"/>
  <c r="M2911" i="41"/>
  <c r="N2911" i="41"/>
  <c r="O2911" i="41"/>
  <c r="P2911" i="41"/>
  <c r="M2912" i="41"/>
  <c r="N2912" i="41"/>
  <c r="O2912" i="41"/>
  <c r="P2912" i="41"/>
  <c r="M2913" i="41"/>
  <c r="N2913" i="41"/>
  <c r="O2913" i="41"/>
  <c r="P2913" i="41"/>
  <c r="M2914" i="41"/>
  <c r="N2914" i="41"/>
  <c r="O2914" i="41"/>
  <c r="P2914" i="41"/>
  <c r="M2915" i="41"/>
  <c r="N2915" i="41"/>
  <c r="O2915" i="41"/>
  <c r="P2915" i="41"/>
  <c r="M2916" i="41"/>
  <c r="N2916" i="41"/>
  <c r="O2916" i="41"/>
  <c r="P2916" i="41"/>
  <c r="M2917" i="41"/>
  <c r="N2917" i="41"/>
  <c r="O2917" i="41"/>
  <c r="P2917" i="41"/>
  <c r="M2918" i="41"/>
  <c r="N2918" i="41"/>
  <c r="O2918" i="41"/>
  <c r="P2918" i="41"/>
  <c r="M2919" i="41"/>
  <c r="N2919" i="41"/>
  <c r="O2919" i="41"/>
  <c r="P2919" i="41"/>
  <c r="M2920" i="41"/>
  <c r="N2920" i="41"/>
  <c r="O2920" i="41"/>
  <c r="P2920" i="41"/>
  <c r="M2921" i="41"/>
  <c r="N2921" i="41"/>
  <c r="O2921" i="41"/>
  <c r="P2921" i="41"/>
  <c r="M2922" i="41"/>
  <c r="N2922" i="41"/>
  <c r="O2922" i="41"/>
  <c r="P2922" i="41"/>
  <c r="M2923" i="41"/>
  <c r="N2923" i="41"/>
  <c r="O2923" i="41"/>
  <c r="P2923" i="41"/>
  <c r="M2924" i="41"/>
  <c r="N2924" i="41"/>
  <c r="O2924" i="41"/>
  <c r="P2924" i="41"/>
  <c r="M2925" i="41"/>
  <c r="N2925" i="41"/>
  <c r="O2925" i="41"/>
  <c r="P2925" i="41"/>
  <c r="M2926" i="41"/>
  <c r="N2926" i="41"/>
  <c r="O2926" i="41"/>
  <c r="P2926" i="41"/>
  <c r="M2927" i="41"/>
  <c r="N2927" i="41"/>
  <c r="O2927" i="41"/>
  <c r="P2927" i="41"/>
  <c r="M2928" i="41"/>
  <c r="N2928" i="41"/>
  <c r="O2928" i="41"/>
  <c r="P2928" i="41"/>
  <c r="M2929" i="41"/>
  <c r="N2929" i="41"/>
  <c r="O2929" i="41"/>
  <c r="P2929" i="41"/>
  <c r="M2930" i="41"/>
  <c r="N2930" i="41"/>
  <c r="O2930" i="41"/>
  <c r="P2930" i="41"/>
  <c r="M2931" i="41"/>
  <c r="N2931" i="41"/>
  <c r="O2931" i="41"/>
  <c r="P2931" i="41"/>
  <c r="M2932" i="41"/>
  <c r="N2932" i="41"/>
  <c r="O2932" i="41"/>
  <c r="P2932" i="41"/>
  <c r="M2933" i="41"/>
  <c r="N2933" i="41"/>
  <c r="O2933" i="41"/>
  <c r="P2933" i="41"/>
  <c r="M2934" i="41"/>
  <c r="N2934" i="41"/>
  <c r="O2934" i="41"/>
  <c r="P2934" i="41"/>
  <c r="M2935" i="41"/>
  <c r="N2935" i="41"/>
  <c r="O2935" i="41"/>
  <c r="P2935" i="41"/>
  <c r="M2936" i="41"/>
  <c r="N2936" i="41"/>
  <c r="O2936" i="41"/>
  <c r="P2936" i="41"/>
  <c r="M2937" i="41"/>
  <c r="N2937" i="41"/>
  <c r="O2937" i="41"/>
  <c r="P2937" i="41"/>
  <c r="M2938" i="41"/>
  <c r="N2938" i="41"/>
  <c r="O2938" i="41"/>
  <c r="P2938" i="41"/>
  <c r="M2939" i="41"/>
  <c r="N2939" i="41"/>
  <c r="O2939" i="41"/>
  <c r="P2939" i="41"/>
  <c r="M2940" i="41"/>
  <c r="N2940" i="41"/>
  <c r="O2940" i="41"/>
  <c r="P2940" i="41"/>
  <c r="M2941" i="41"/>
  <c r="N2941" i="41"/>
  <c r="O2941" i="41"/>
  <c r="P2941" i="41"/>
  <c r="M2942" i="41"/>
  <c r="N2942" i="41"/>
  <c r="O2942" i="41"/>
  <c r="P2942" i="41"/>
  <c r="M2943" i="41"/>
  <c r="N2943" i="41"/>
  <c r="O2943" i="41"/>
  <c r="P2943" i="41"/>
  <c r="M2944" i="41"/>
  <c r="N2944" i="41"/>
  <c r="O2944" i="41"/>
  <c r="P2944" i="41"/>
  <c r="M2945" i="41"/>
  <c r="N2945" i="41"/>
  <c r="O2945" i="41"/>
  <c r="P2945" i="41"/>
  <c r="M2946" i="41"/>
  <c r="N2946" i="41"/>
  <c r="O2946" i="41"/>
  <c r="P2946" i="41"/>
  <c r="M2947" i="41"/>
  <c r="N2947" i="41"/>
  <c r="O2947" i="41"/>
  <c r="P2947" i="41"/>
  <c r="M2948" i="41"/>
  <c r="N2948" i="41"/>
  <c r="O2948" i="41"/>
  <c r="P2948" i="41"/>
  <c r="M2949" i="41"/>
  <c r="N2949" i="41"/>
  <c r="O2949" i="41"/>
  <c r="P2949" i="41"/>
  <c r="M2950" i="41"/>
  <c r="N2950" i="41"/>
  <c r="O2950" i="41"/>
  <c r="P2950" i="41"/>
  <c r="M2951" i="41"/>
  <c r="N2951" i="41"/>
  <c r="O2951" i="41"/>
  <c r="P2951" i="41"/>
  <c r="M2952" i="41"/>
  <c r="N2952" i="41"/>
  <c r="O2952" i="41"/>
  <c r="P2952" i="41"/>
  <c r="M2953" i="41"/>
  <c r="N2953" i="41"/>
  <c r="O2953" i="41"/>
  <c r="P2953" i="41"/>
  <c r="M2954" i="41"/>
  <c r="N2954" i="41"/>
  <c r="O2954" i="41"/>
  <c r="P2954" i="41"/>
  <c r="M2955" i="41"/>
  <c r="N2955" i="41"/>
  <c r="O2955" i="41"/>
  <c r="P2955" i="41"/>
  <c r="M2956" i="41"/>
  <c r="N2956" i="41"/>
  <c r="O2956" i="41"/>
  <c r="P2956" i="41"/>
  <c r="M2957" i="41"/>
  <c r="N2957" i="41"/>
  <c r="O2957" i="41"/>
  <c r="P2957" i="41"/>
  <c r="M2958" i="41"/>
  <c r="N2958" i="41"/>
  <c r="O2958" i="41"/>
  <c r="P2958" i="41"/>
  <c r="M2959" i="41"/>
  <c r="N2959" i="41"/>
  <c r="O2959" i="41"/>
  <c r="P2959" i="41"/>
  <c r="M2960" i="41"/>
  <c r="N2960" i="41"/>
  <c r="O2960" i="41"/>
  <c r="P2960" i="41"/>
  <c r="M2961" i="41"/>
  <c r="N2961" i="41"/>
  <c r="O2961" i="41"/>
  <c r="P2961" i="41"/>
  <c r="M2962" i="41"/>
  <c r="N2962" i="41"/>
  <c r="O2962" i="41"/>
  <c r="P2962" i="41"/>
  <c r="M2963" i="41"/>
  <c r="N2963" i="41"/>
  <c r="O2963" i="41"/>
  <c r="P2963" i="41"/>
  <c r="M2964" i="41"/>
  <c r="N2964" i="41"/>
  <c r="O2964" i="41"/>
  <c r="P2964" i="41"/>
  <c r="M2965" i="41"/>
  <c r="N2965" i="41"/>
  <c r="O2965" i="41"/>
  <c r="P2965" i="41"/>
  <c r="M2966" i="41"/>
  <c r="N2966" i="41"/>
  <c r="O2966" i="41"/>
  <c r="P2966" i="41"/>
  <c r="M2967" i="41"/>
  <c r="N2967" i="41"/>
  <c r="O2967" i="41"/>
  <c r="P2967" i="41"/>
  <c r="M2968" i="41"/>
  <c r="N2968" i="41"/>
  <c r="O2968" i="41"/>
  <c r="P2968" i="41"/>
  <c r="M2969" i="41"/>
  <c r="N2969" i="41"/>
  <c r="O2969" i="41"/>
  <c r="P2969" i="41"/>
  <c r="M2970" i="41"/>
  <c r="N2970" i="41"/>
  <c r="O2970" i="41"/>
  <c r="P2970" i="41"/>
  <c r="M2971" i="41"/>
  <c r="N2971" i="41"/>
  <c r="O2971" i="41"/>
  <c r="P2971" i="41"/>
  <c r="M2972" i="41"/>
  <c r="N2972" i="41"/>
  <c r="O2972" i="41"/>
  <c r="P2972" i="41"/>
  <c r="M2973" i="41"/>
  <c r="N2973" i="41"/>
  <c r="O2973" i="41"/>
  <c r="P2973" i="41"/>
  <c r="M2974" i="41"/>
  <c r="N2974" i="41"/>
  <c r="O2974" i="41"/>
  <c r="P2974" i="41"/>
  <c r="M2975" i="41"/>
  <c r="N2975" i="41"/>
  <c r="O2975" i="41"/>
  <c r="P2975" i="41"/>
  <c r="M2976" i="41"/>
  <c r="N2976" i="41"/>
  <c r="O2976" i="41"/>
  <c r="P2976" i="41"/>
  <c r="M2977" i="41"/>
  <c r="N2977" i="41"/>
  <c r="O2977" i="41"/>
  <c r="P2977" i="41"/>
  <c r="M2978" i="41"/>
  <c r="N2978" i="41"/>
  <c r="O2978" i="41"/>
  <c r="P2978" i="41"/>
  <c r="M2979" i="41"/>
  <c r="N2979" i="41"/>
  <c r="O2979" i="41"/>
  <c r="P2979" i="41"/>
  <c r="M2980" i="41"/>
  <c r="N2980" i="41"/>
  <c r="O2980" i="41"/>
  <c r="P2980" i="41"/>
  <c r="M2981" i="41"/>
  <c r="N2981" i="41"/>
  <c r="O2981" i="41"/>
  <c r="P2981" i="41"/>
  <c r="M2982" i="41"/>
  <c r="N2982" i="41"/>
  <c r="O2982" i="41"/>
  <c r="P2982" i="41"/>
  <c r="M2983" i="41"/>
  <c r="N2983" i="41"/>
  <c r="O2983" i="41"/>
  <c r="P2983" i="41"/>
  <c r="M2984" i="41"/>
  <c r="N2984" i="41"/>
  <c r="O2984" i="41"/>
  <c r="P2984" i="41"/>
  <c r="M2985" i="41"/>
  <c r="N2985" i="41"/>
  <c r="O2985" i="41"/>
  <c r="P2985" i="41"/>
  <c r="M2986" i="41"/>
  <c r="N2986" i="41"/>
  <c r="O2986" i="41"/>
  <c r="P2986" i="41"/>
  <c r="M2987" i="41"/>
  <c r="N2987" i="41"/>
  <c r="O2987" i="41"/>
  <c r="P2987" i="41"/>
  <c r="M2988" i="41"/>
  <c r="N2988" i="41"/>
  <c r="O2988" i="41"/>
  <c r="P2988" i="41"/>
  <c r="M2989" i="41"/>
  <c r="N2989" i="41"/>
  <c r="O2989" i="41"/>
  <c r="P2989" i="41"/>
  <c r="M2990" i="41"/>
  <c r="N2990" i="41"/>
  <c r="O2990" i="41"/>
  <c r="P2990" i="41"/>
  <c r="M2991" i="41"/>
  <c r="N2991" i="41"/>
  <c r="O2991" i="41"/>
  <c r="P2991" i="41"/>
  <c r="M2992" i="41"/>
  <c r="N2992" i="41"/>
  <c r="O2992" i="41"/>
  <c r="P2992" i="41"/>
  <c r="M2993" i="41"/>
  <c r="N2993" i="41"/>
  <c r="O2993" i="41"/>
  <c r="P2993" i="41"/>
  <c r="M2994" i="41"/>
  <c r="N2994" i="41"/>
  <c r="O2994" i="41"/>
  <c r="P2994" i="41"/>
  <c r="M2995" i="41"/>
  <c r="N2995" i="41"/>
  <c r="O2995" i="41"/>
  <c r="P2995" i="41"/>
  <c r="M2996" i="41"/>
  <c r="N2996" i="41"/>
  <c r="O2996" i="41"/>
  <c r="P2996" i="41"/>
  <c r="M2997" i="41"/>
  <c r="N2997" i="41"/>
  <c r="O2997" i="41"/>
  <c r="P2997" i="41"/>
  <c r="M2998" i="41"/>
  <c r="N2998" i="41"/>
  <c r="O2998" i="41"/>
  <c r="P2998" i="41"/>
  <c r="M2999" i="41"/>
  <c r="N2999" i="41"/>
  <c r="O2999" i="41"/>
  <c r="P2999" i="41"/>
  <c r="M3000" i="41"/>
  <c r="N3000" i="41"/>
  <c r="O3000" i="41"/>
  <c r="P3000" i="41"/>
  <c r="M3001" i="41"/>
  <c r="N3001" i="41"/>
  <c r="O3001" i="41"/>
  <c r="P3001" i="41"/>
  <c r="M3002" i="41"/>
  <c r="N3002" i="41"/>
  <c r="O3002" i="41"/>
  <c r="P3002" i="41"/>
  <c r="M3003" i="41"/>
  <c r="N3003" i="41"/>
  <c r="O3003" i="41"/>
  <c r="P3003" i="41"/>
  <c r="M3004" i="41"/>
  <c r="N3004" i="41"/>
  <c r="O3004" i="41"/>
  <c r="P3004" i="41"/>
  <c r="M3005" i="41"/>
  <c r="N3005" i="41"/>
  <c r="O3005" i="41"/>
  <c r="P3005" i="41"/>
  <c r="M3006" i="41"/>
  <c r="N3006" i="41"/>
  <c r="O3006" i="41"/>
  <c r="P3006" i="41"/>
  <c r="M3007" i="41"/>
  <c r="N3007" i="41"/>
  <c r="O3007" i="41"/>
  <c r="P3007" i="41"/>
  <c r="M3008" i="41"/>
  <c r="N3008" i="41"/>
  <c r="O3008" i="41"/>
  <c r="P3008" i="41"/>
  <c r="M3009" i="41"/>
  <c r="N3009" i="41"/>
  <c r="O3009" i="41"/>
  <c r="P3009" i="41"/>
  <c r="M3010" i="41"/>
  <c r="N3010" i="41"/>
  <c r="O3010" i="41"/>
  <c r="P3010" i="41"/>
  <c r="M3011" i="41"/>
  <c r="N3011" i="41"/>
  <c r="O3011" i="41"/>
  <c r="P3011" i="41"/>
  <c r="M3012" i="41"/>
  <c r="N3012" i="41"/>
  <c r="O3012" i="41"/>
  <c r="P3012" i="41"/>
  <c r="M3013" i="41"/>
  <c r="N3013" i="41"/>
  <c r="O3013" i="41"/>
  <c r="P3013" i="41"/>
  <c r="M3014" i="41"/>
  <c r="N3014" i="41"/>
  <c r="O3014" i="41"/>
  <c r="P3014" i="41"/>
  <c r="M3015" i="41"/>
  <c r="N3015" i="41"/>
  <c r="O3015" i="41"/>
  <c r="P3015" i="41"/>
  <c r="M3016" i="41"/>
  <c r="N3016" i="41"/>
  <c r="O3016" i="41"/>
  <c r="P3016" i="41"/>
  <c r="M3017" i="41"/>
  <c r="N3017" i="41"/>
  <c r="O3017" i="41"/>
  <c r="P3017" i="41"/>
  <c r="M3018" i="41"/>
  <c r="N3018" i="41"/>
  <c r="O3018" i="41"/>
  <c r="P3018" i="41"/>
  <c r="M3019" i="41"/>
  <c r="N3019" i="41"/>
  <c r="O3019" i="41"/>
  <c r="P3019" i="41"/>
  <c r="M3020" i="41"/>
  <c r="N3020" i="41"/>
  <c r="O3020" i="41"/>
  <c r="P3020" i="41"/>
  <c r="M3021" i="41"/>
  <c r="N3021" i="41"/>
  <c r="O3021" i="41"/>
  <c r="P3021" i="41"/>
  <c r="M3022" i="41"/>
  <c r="N3022" i="41"/>
  <c r="O3022" i="41"/>
  <c r="P3022" i="41"/>
  <c r="M3023" i="41"/>
  <c r="N3023" i="41"/>
  <c r="O3023" i="41"/>
  <c r="P3023" i="41"/>
  <c r="M3024" i="41"/>
  <c r="N3024" i="41"/>
  <c r="O3024" i="41"/>
  <c r="P3024" i="41"/>
  <c r="M3025" i="41"/>
  <c r="N3025" i="41"/>
  <c r="O3025" i="41"/>
  <c r="P3025" i="41"/>
  <c r="M3026" i="41"/>
  <c r="N3026" i="41"/>
  <c r="O3026" i="41"/>
  <c r="P3026" i="41"/>
  <c r="M3027" i="41"/>
  <c r="N3027" i="41"/>
  <c r="O3027" i="41"/>
  <c r="P3027" i="41"/>
  <c r="M3028" i="41"/>
  <c r="N3028" i="41"/>
  <c r="O3028" i="41"/>
  <c r="P3028" i="41"/>
  <c r="M3029" i="41"/>
  <c r="N3029" i="41"/>
  <c r="O3029" i="41"/>
  <c r="P3029" i="41"/>
  <c r="M3030" i="41"/>
  <c r="N3030" i="41"/>
  <c r="O3030" i="41"/>
  <c r="P3030" i="41"/>
  <c r="M3031" i="41"/>
  <c r="N3031" i="41"/>
  <c r="O3031" i="41"/>
  <c r="P3031" i="41"/>
  <c r="M3032" i="41"/>
  <c r="N3032" i="41"/>
  <c r="O3032" i="41"/>
  <c r="P3032" i="41"/>
  <c r="M3033" i="41"/>
  <c r="N3033" i="41"/>
  <c r="O3033" i="41"/>
  <c r="P3033" i="41"/>
  <c r="M3034" i="41"/>
  <c r="N3034" i="41"/>
  <c r="O3034" i="41"/>
  <c r="P3034" i="41"/>
  <c r="M3035" i="41"/>
  <c r="N3035" i="41"/>
  <c r="O3035" i="41"/>
  <c r="P3035" i="41"/>
  <c r="M3036" i="41"/>
  <c r="N3036" i="41"/>
  <c r="O3036" i="41"/>
  <c r="P3036" i="41"/>
  <c r="M3037" i="41"/>
  <c r="N3037" i="41"/>
  <c r="O3037" i="41"/>
  <c r="P3037" i="41"/>
  <c r="M3038" i="41"/>
  <c r="N3038" i="41"/>
  <c r="O3038" i="41"/>
  <c r="P3038" i="41"/>
  <c r="M3039" i="41"/>
  <c r="N3039" i="41"/>
  <c r="O3039" i="41"/>
  <c r="P3039" i="41"/>
  <c r="M3040" i="41"/>
  <c r="N3040" i="41"/>
  <c r="O3040" i="41"/>
  <c r="P3040" i="41"/>
  <c r="M3041" i="41"/>
  <c r="N3041" i="41"/>
  <c r="O3041" i="41"/>
  <c r="P3041" i="41"/>
  <c r="M3042" i="41"/>
  <c r="N3042" i="41"/>
  <c r="O3042" i="41"/>
  <c r="P3042" i="41"/>
  <c r="M3043" i="41"/>
  <c r="N3043" i="41"/>
  <c r="O3043" i="41"/>
  <c r="P3043" i="41"/>
  <c r="M3044" i="41"/>
  <c r="N3044" i="41"/>
  <c r="O3044" i="41"/>
  <c r="P3044" i="41"/>
  <c r="M3045" i="41"/>
  <c r="N3045" i="41"/>
  <c r="O3045" i="41"/>
  <c r="P3045" i="41"/>
  <c r="M3046" i="41"/>
  <c r="N3046" i="41"/>
  <c r="O3046" i="41"/>
  <c r="P3046" i="41"/>
  <c r="M3047" i="41"/>
  <c r="N3047" i="41"/>
  <c r="O3047" i="41"/>
  <c r="P3047" i="41"/>
  <c r="M3048" i="41"/>
  <c r="N3048" i="41"/>
  <c r="O3048" i="41"/>
  <c r="P3048" i="41"/>
  <c r="M3049" i="41"/>
  <c r="N3049" i="41"/>
  <c r="O3049" i="41"/>
  <c r="P3049" i="41"/>
  <c r="M3050" i="41"/>
  <c r="N3050" i="41"/>
  <c r="O3050" i="41"/>
  <c r="P3050" i="41"/>
  <c r="M3051" i="41"/>
  <c r="N3051" i="41"/>
  <c r="O3051" i="41"/>
  <c r="P3051" i="41"/>
  <c r="M3052" i="41"/>
  <c r="N3052" i="41"/>
  <c r="O3052" i="41"/>
  <c r="P3052" i="41"/>
  <c r="M3053" i="41"/>
  <c r="N3053" i="41"/>
  <c r="O3053" i="41"/>
  <c r="P3053" i="41"/>
  <c r="M3054" i="41"/>
  <c r="N3054" i="41"/>
  <c r="O3054" i="41"/>
  <c r="P3054" i="41"/>
  <c r="M3055" i="41"/>
  <c r="N3055" i="41"/>
  <c r="O3055" i="41"/>
  <c r="P3055" i="41"/>
  <c r="M3056" i="41"/>
  <c r="N3056" i="41"/>
  <c r="O3056" i="41"/>
  <c r="P3056" i="41"/>
  <c r="M3057" i="41"/>
  <c r="N3057" i="41"/>
  <c r="O3057" i="41"/>
  <c r="P3057" i="41"/>
  <c r="M3058" i="41"/>
  <c r="N3058" i="41"/>
  <c r="O3058" i="41"/>
  <c r="P3058" i="41"/>
  <c r="M3059" i="41"/>
  <c r="N3059" i="41"/>
  <c r="O3059" i="41"/>
  <c r="P3059" i="41"/>
  <c r="M3060" i="41"/>
  <c r="N3060" i="41"/>
  <c r="O3060" i="41"/>
  <c r="P3060" i="41"/>
  <c r="M3061" i="41"/>
  <c r="N3061" i="41"/>
  <c r="O3061" i="41"/>
  <c r="P3061" i="41"/>
  <c r="M3062" i="41"/>
  <c r="N3062" i="41"/>
  <c r="O3062" i="41"/>
  <c r="P3062" i="41"/>
  <c r="M3063" i="41"/>
  <c r="N3063" i="41"/>
  <c r="O3063" i="41"/>
  <c r="P3063" i="41"/>
  <c r="M3064" i="41"/>
  <c r="N3064" i="41"/>
  <c r="O3064" i="41"/>
  <c r="P3064" i="41"/>
  <c r="M3065" i="41"/>
  <c r="N3065" i="41"/>
  <c r="O3065" i="41"/>
  <c r="P3065" i="41"/>
  <c r="M3066" i="41"/>
  <c r="N3066" i="41"/>
  <c r="O3066" i="41"/>
  <c r="P3066" i="41"/>
  <c r="M3067" i="41"/>
  <c r="N3067" i="41"/>
  <c r="O3067" i="41"/>
  <c r="P3067" i="41"/>
  <c r="M3068" i="41"/>
  <c r="N3068" i="41"/>
  <c r="O3068" i="41"/>
  <c r="P3068" i="41"/>
  <c r="M3069" i="41"/>
  <c r="N3069" i="41"/>
  <c r="O3069" i="41"/>
  <c r="P3069" i="41"/>
  <c r="M3070" i="41"/>
  <c r="N3070" i="41"/>
  <c r="O3070" i="41"/>
  <c r="P3070" i="41"/>
  <c r="M3071" i="41"/>
  <c r="N3071" i="41"/>
  <c r="O3071" i="41"/>
  <c r="P3071" i="41"/>
  <c r="M3072" i="41"/>
  <c r="N3072" i="41"/>
  <c r="O3072" i="41"/>
  <c r="P3072" i="41"/>
  <c r="M3073" i="41"/>
  <c r="N3073" i="41"/>
  <c r="O3073" i="41"/>
  <c r="P3073" i="41"/>
  <c r="M3074" i="41"/>
  <c r="N3074" i="41"/>
  <c r="O3074" i="41"/>
  <c r="P3074" i="41"/>
  <c r="M3075" i="41"/>
  <c r="N3075" i="41"/>
  <c r="O3075" i="41"/>
  <c r="P3075" i="41"/>
  <c r="M3076" i="41"/>
  <c r="N3076" i="41"/>
  <c r="O3076" i="41"/>
  <c r="P3076" i="41"/>
  <c r="M3077" i="41"/>
  <c r="N3077" i="41"/>
  <c r="O3077" i="41"/>
  <c r="P3077" i="41"/>
  <c r="M3078" i="41"/>
  <c r="N3078" i="41"/>
  <c r="O3078" i="41"/>
  <c r="P3078" i="41"/>
  <c r="M3079" i="41"/>
  <c r="N3079" i="41"/>
  <c r="O3079" i="41"/>
  <c r="P3079" i="41"/>
  <c r="M3080" i="41"/>
  <c r="N3080" i="41"/>
  <c r="O3080" i="41"/>
  <c r="P3080" i="41"/>
  <c r="M3081" i="41"/>
  <c r="N3081" i="41"/>
  <c r="O3081" i="41"/>
  <c r="P3081" i="41"/>
  <c r="M3082" i="41"/>
  <c r="N3082" i="41"/>
  <c r="O3082" i="41"/>
  <c r="P3082" i="41"/>
  <c r="M3083" i="41"/>
  <c r="N3083" i="41"/>
  <c r="O3083" i="41"/>
  <c r="P3083" i="41"/>
  <c r="M3084" i="41"/>
  <c r="N3084" i="41"/>
  <c r="O3084" i="41"/>
  <c r="P3084" i="41"/>
  <c r="M3085" i="41"/>
  <c r="N3085" i="41"/>
  <c r="O3085" i="41"/>
  <c r="P3085" i="41"/>
  <c r="M3086" i="41"/>
  <c r="N3086" i="41"/>
  <c r="O3086" i="41"/>
  <c r="P3086" i="41"/>
  <c r="M3087" i="41"/>
  <c r="N3087" i="41"/>
  <c r="O3087" i="41"/>
  <c r="P3087" i="41"/>
  <c r="M3088" i="41"/>
  <c r="N3088" i="41"/>
  <c r="O3088" i="41"/>
  <c r="P3088" i="41"/>
  <c r="M3089" i="41"/>
  <c r="N3089" i="41"/>
  <c r="O3089" i="41"/>
  <c r="P3089" i="41"/>
  <c r="M3090" i="41"/>
  <c r="N3090" i="41"/>
  <c r="O3090" i="41"/>
  <c r="P3090" i="41"/>
  <c r="M3091" i="41"/>
  <c r="N3091" i="41"/>
  <c r="O3091" i="41"/>
  <c r="P3091" i="41"/>
  <c r="M3092" i="41"/>
  <c r="N3092" i="41"/>
  <c r="O3092" i="41"/>
  <c r="P3092" i="41"/>
  <c r="M3093" i="41"/>
  <c r="N3093" i="41"/>
  <c r="O3093" i="41"/>
  <c r="P3093" i="41"/>
  <c r="M3094" i="41"/>
  <c r="N3094" i="41"/>
  <c r="O3094" i="41"/>
  <c r="P3094" i="41"/>
  <c r="M3095" i="41"/>
  <c r="N3095" i="41"/>
  <c r="O3095" i="41"/>
  <c r="P3095" i="41"/>
  <c r="M3096" i="41"/>
  <c r="N3096" i="41"/>
  <c r="O3096" i="41"/>
  <c r="P3096" i="41"/>
  <c r="M3097" i="41"/>
  <c r="N3097" i="41"/>
  <c r="O3097" i="41"/>
  <c r="P3097" i="41"/>
  <c r="M3098" i="41"/>
  <c r="N3098" i="41"/>
  <c r="O3098" i="41"/>
  <c r="P3098" i="41"/>
  <c r="M3099" i="41"/>
  <c r="N3099" i="41"/>
  <c r="O3099" i="41"/>
  <c r="P3099" i="41"/>
  <c r="M3100" i="41"/>
  <c r="N3100" i="41"/>
  <c r="O3100" i="41"/>
  <c r="P3100" i="41"/>
  <c r="M3101" i="41"/>
  <c r="N3101" i="41"/>
  <c r="O3101" i="41"/>
  <c r="P3101" i="41"/>
  <c r="M3102" i="41"/>
  <c r="N3102" i="41"/>
  <c r="O3102" i="41"/>
  <c r="P3102" i="41"/>
  <c r="M3103" i="41"/>
  <c r="N3103" i="41"/>
  <c r="O3103" i="41"/>
  <c r="P3103" i="41"/>
  <c r="M3104" i="41"/>
  <c r="N3104" i="41"/>
  <c r="O3104" i="41"/>
  <c r="P3104" i="41"/>
  <c r="M3105" i="41"/>
  <c r="N3105" i="41"/>
  <c r="O3105" i="41"/>
  <c r="P3105" i="41"/>
  <c r="M3106" i="41"/>
  <c r="N3106" i="41"/>
  <c r="O3106" i="41"/>
  <c r="P3106" i="41"/>
  <c r="M3107" i="41"/>
  <c r="N3107" i="41"/>
  <c r="O3107" i="41"/>
  <c r="P3107" i="41"/>
  <c r="M3108" i="41"/>
  <c r="N3108" i="41"/>
  <c r="O3108" i="41"/>
  <c r="P3108" i="41"/>
  <c r="M3109" i="41"/>
  <c r="N3109" i="41"/>
  <c r="O3109" i="41"/>
  <c r="P3109" i="41"/>
  <c r="M3110" i="41"/>
  <c r="N3110" i="41"/>
  <c r="O3110" i="41"/>
  <c r="P3110" i="41"/>
  <c r="M3111" i="41"/>
  <c r="N3111" i="41"/>
  <c r="O3111" i="41"/>
  <c r="P3111" i="41"/>
  <c r="M3112" i="41"/>
  <c r="N3112" i="41"/>
  <c r="O3112" i="41"/>
  <c r="P3112" i="41"/>
  <c r="M3113" i="41"/>
  <c r="N3113" i="41"/>
  <c r="O3113" i="41"/>
  <c r="P3113" i="41"/>
  <c r="M3114" i="41"/>
  <c r="N3114" i="41"/>
  <c r="O3114" i="41"/>
  <c r="P3114" i="41"/>
  <c r="M3115" i="41"/>
  <c r="N3115" i="41"/>
  <c r="O3115" i="41"/>
  <c r="P3115" i="41"/>
  <c r="M3116" i="41"/>
  <c r="N3116" i="41"/>
  <c r="O3116" i="41"/>
  <c r="P3116" i="41"/>
  <c r="M3117" i="41"/>
  <c r="N3117" i="41"/>
  <c r="O3117" i="41"/>
  <c r="P3117" i="41"/>
  <c r="M3118" i="41"/>
  <c r="N3118" i="41"/>
  <c r="O3118" i="41"/>
  <c r="P3118" i="41"/>
  <c r="M3119" i="41"/>
  <c r="N3119" i="41"/>
  <c r="O3119" i="41"/>
  <c r="P3119" i="41"/>
  <c r="M3120" i="41"/>
  <c r="N3120" i="41"/>
  <c r="O3120" i="41"/>
  <c r="P3120" i="41"/>
  <c r="M3121" i="41"/>
  <c r="N3121" i="41"/>
  <c r="O3121" i="41"/>
  <c r="P3121" i="41"/>
  <c r="M3122" i="41"/>
  <c r="N3122" i="41"/>
  <c r="O3122" i="41"/>
  <c r="P3122" i="41"/>
  <c r="M3123" i="41"/>
  <c r="N3123" i="41"/>
  <c r="O3123" i="41"/>
  <c r="P3123" i="41"/>
  <c r="M3124" i="41"/>
  <c r="N3124" i="41"/>
  <c r="O3124" i="41"/>
  <c r="P3124" i="41"/>
  <c r="M3125" i="41"/>
  <c r="N3125" i="41"/>
  <c r="O3125" i="41"/>
  <c r="P3125" i="41"/>
  <c r="M3126" i="41"/>
  <c r="N3126" i="41"/>
  <c r="O3126" i="41"/>
  <c r="P3126" i="41"/>
  <c r="M3127" i="41"/>
  <c r="N3127" i="41"/>
  <c r="O3127" i="41"/>
  <c r="P3127" i="41"/>
  <c r="M3128" i="41"/>
  <c r="N3128" i="41"/>
  <c r="O3128" i="41"/>
  <c r="P3128" i="41"/>
  <c r="M3129" i="41"/>
  <c r="N3129" i="41"/>
  <c r="O3129" i="41"/>
  <c r="P3129" i="41"/>
  <c r="M3130" i="41"/>
  <c r="N3130" i="41"/>
  <c r="O3130" i="41"/>
  <c r="P3130" i="41"/>
  <c r="M3131" i="41"/>
  <c r="N3131" i="41"/>
  <c r="O3131" i="41"/>
  <c r="P3131" i="41"/>
  <c r="M3132" i="41"/>
  <c r="N3132" i="41"/>
  <c r="O3132" i="41"/>
  <c r="P3132" i="41"/>
  <c r="M3133" i="41"/>
  <c r="N3133" i="41"/>
  <c r="O3133" i="41"/>
  <c r="P3133" i="41"/>
  <c r="M3134" i="41"/>
  <c r="N3134" i="41"/>
  <c r="O3134" i="41"/>
  <c r="P3134" i="41"/>
  <c r="M3135" i="41"/>
  <c r="N3135" i="41"/>
  <c r="O3135" i="41"/>
  <c r="P3135" i="41"/>
  <c r="M3136" i="41"/>
  <c r="N3136" i="41"/>
  <c r="O3136" i="41"/>
  <c r="P3136" i="41"/>
  <c r="M3137" i="41"/>
  <c r="N3137" i="41"/>
  <c r="O3137" i="41"/>
  <c r="P3137" i="41"/>
  <c r="M3138" i="41"/>
  <c r="N3138" i="41"/>
  <c r="O3138" i="41"/>
  <c r="P3138" i="41"/>
  <c r="M3139" i="41"/>
  <c r="N3139" i="41"/>
  <c r="O3139" i="41"/>
  <c r="P3139" i="41"/>
  <c r="M3140" i="41"/>
  <c r="N3140" i="41"/>
  <c r="O3140" i="41"/>
  <c r="P3140" i="41"/>
  <c r="M3141" i="41"/>
  <c r="N3141" i="41"/>
  <c r="O3141" i="41"/>
  <c r="P3141" i="41"/>
  <c r="M3142" i="41"/>
  <c r="N3142" i="41"/>
  <c r="O3142" i="41"/>
  <c r="P3142" i="41"/>
  <c r="M3143" i="41"/>
  <c r="N3143" i="41"/>
  <c r="O3143" i="41"/>
  <c r="P3143" i="41"/>
  <c r="M3144" i="41"/>
  <c r="N3144" i="41"/>
  <c r="O3144" i="41"/>
  <c r="P3144" i="41"/>
  <c r="M3145" i="41"/>
  <c r="N3145" i="41"/>
  <c r="O3145" i="41"/>
  <c r="P3145" i="41"/>
  <c r="M3146" i="41"/>
  <c r="N3146" i="41"/>
  <c r="O3146" i="41"/>
  <c r="P3146" i="41"/>
  <c r="M3147" i="41"/>
  <c r="N3147" i="41"/>
  <c r="O3147" i="41"/>
  <c r="P3147" i="41"/>
  <c r="M3148" i="41"/>
  <c r="N3148" i="41"/>
  <c r="O3148" i="41"/>
  <c r="P3148" i="41"/>
  <c r="M3149" i="41"/>
  <c r="N3149" i="41"/>
  <c r="O3149" i="41"/>
  <c r="P3149" i="41"/>
  <c r="M3150" i="41"/>
  <c r="N3150" i="41"/>
  <c r="O3150" i="41"/>
  <c r="P3150" i="41"/>
  <c r="M3151" i="41"/>
  <c r="N3151" i="41"/>
  <c r="O3151" i="41"/>
  <c r="P3151" i="41"/>
  <c r="M3152" i="41"/>
  <c r="N3152" i="41"/>
  <c r="O3152" i="41"/>
  <c r="P3152" i="41"/>
  <c r="M3153" i="41"/>
  <c r="N3153" i="41"/>
  <c r="O3153" i="41"/>
  <c r="P3153" i="41"/>
  <c r="M3154" i="41"/>
  <c r="N3154" i="41"/>
  <c r="O3154" i="41"/>
  <c r="P3154" i="41"/>
  <c r="M3155" i="41"/>
  <c r="N3155" i="41"/>
  <c r="O3155" i="41"/>
  <c r="P3155" i="41"/>
  <c r="M3156" i="41"/>
  <c r="N3156" i="41"/>
  <c r="O3156" i="41"/>
  <c r="P3156" i="41"/>
  <c r="M3157" i="41"/>
  <c r="N3157" i="41"/>
  <c r="O3157" i="41"/>
  <c r="P3157" i="41"/>
  <c r="M3158" i="41"/>
  <c r="N3158" i="41"/>
  <c r="O3158" i="41"/>
  <c r="P3158" i="41"/>
  <c r="M3159" i="41"/>
  <c r="N3159" i="41"/>
  <c r="O3159" i="41"/>
  <c r="P3159" i="41"/>
  <c r="M3160" i="41"/>
  <c r="N3160" i="41"/>
  <c r="O3160" i="41"/>
  <c r="P3160" i="41"/>
  <c r="M3161" i="41"/>
  <c r="N3161" i="41"/>
  <c r="O3161" i="41"/>
  <c r="P3161" i="41"/>
  <c r="M3162" i="41"/>
  <c r="N3162" i="41"/>
  <c r="O3162" i="41"/>
  <c r="P3162" i="41"/>
  <c r="M3163" i="41"/>
  <c r="N3163" i="41"/>
  <c r="O3163" i="41"/>
  <c r="P3163" i="41"/>
  <c r="M3164" i="41"/>
  <c r="N3164" i="41"/>
  <c r="O3164" i="41"/>
  <c r="P3164" i="41"/>
  <c r="M3165" i="41"/>
  <c r="N3165" i="41"/>
  <c r="O3165" i="41"/>
  <c r="P3165" i="41"/>
  <c r="M3166" i="41"/>
  <c r="N3166" i="41"/>
  <c r="O3166" i="41"/>
  <c r="P3166" i="41"/>
  <c r="M3167" i="41"/>
  <c r="N3167" i="41"/>
  <c r="O3167" i="41"/>
  <c r="P3167" i="41"/>
  <c r="M3168" i="41"/>
  <c r="N3168" i="41"/>
  <c r="O3168" i="41"/>
  <c r="P3168" i="41"/>
  <c r="M3169" i="41"/>
  <c r="N3169" i="41"/>
  <c r="O3169" i="41"/>
  <c r="P3169" i="41"/>
  <c r="M3170" i="41"/>
  <c r="N3170" i="41"/>
  <c r="O3170" i="41"/>
  <c r="P3170" i="41"/>
  <c r="M3171" i="41"/>
  <c r="N3171" i="41"/>
  <c r="O3171" i="41"/>
  <c r="P3171" i="41"/>
  <c r="M3172" i="41"/>
  <c r="N3172" i="41"/>
  <c r="O3172" i="41"/>
  <c r="P3172" i="41"/>
  <c r="M3173" i="41"/>
  <c r="N3173" i="41"/>
  <c r="O3173" i="41"/>
  <c r="P3173" i="41"/>
  <c r="M3174" i="41"/>
  <c r="N3174" i="41"/>
  <c r="O3174" i="41"/>
  <c r="P3174" i="41"/>
  <c r="M3175" i="41"/>
  <c r="N3175" i="41"/>
  <c r="O3175" i="41"/>
  <c r="P3175" i="41"/>
  <c r="M3176" i="41"/>
  <c r="N3176" i="41"/>
  <c r="O3176" i="41"/>
  <c r="P3176" i="41"/>
  <c r="M3177" i="41"/>
  <c r="N3177" i="41"/>
  <c r="O3177" i="41"/>
  <c r="P3177" i="41"/>
  <c r="M3178" i="41"/>
  <c r="N3178" i="41"/>
  <c r="O3178" i="41"/>
  <c r="P3178" i="41"/>
  <c r="M3179" i="41"/>
  <c r="N3179" i="41"/>
  <c r="O3179" i="41"/>
  <c r="P3179" i="41"/>
  <c r="M3180" i="41"/>
  <c r="N3180" i="41"/>
  <c r="O3180" i="41"/>
  <c r="P3180" i="41"/>
  <c r="M3181" i="41"/>
  <c r="N3181" i="41"/>
  <c r="O3181" i="41"/>
  <c r="P3181" i="41"/>
  <c r="M3182" i="41"/>
  <c r="N3182" i="41"/>
  <c r="O3182" i="41"/>
  <c r="P3182" i="41"/>
  <c r="M3183" i="41"/>
  <c r="N3183" i="41"/>
  <c r="O3183" i="41"/>
  <c r="P3183" i="41"/>
  <c r="M3184" i="41"/>
  <c r="N3184" i="41"/>
  <c r="O3184" i="41"/>
  <c r="P3184" i="41"/>
  <c r="M3185" i="41"/>
  <c r="N3185" i="41"/>
  <c r="O3185" i="41"/>
  <c r="P3185" i="41"/>
  <c r="M3186" i="41"/>
  <c r="N3186" i="41"/>
  <c r="O3186" i="41"/>
  <c r="P3186" i="41"/>
  <c r="M3187" i="41"/>
  <c r="N3187" i="41"/>
  <c r="O3187" i="41"/>
  <c r="P3187" i="41"/>
  <c r="M3188" i="41"/>
  <c r="N3188" i="41"/>
  <c r="O3188" i="41"/>
  <c r="P3188" i="41"/>
  <c r="M3189" i="41"/>
  <c r="N3189" i="41"/>
  <c r="O3189" i="41"/>
  <c r="P3189" i="41"/>
  <c r="M3190" i="41"/>
  <c r="N3190" i="41"/>
  <c r="O3190" i="41"/>
  <c r="P3190" i="41"/>
  <c r="M3191" i="41"/>
  <c r="N3191" i="41"/>
  <c r="O3191" i="41"/>
  <c r="P3191" i="41"/>
  <c r="M3192" i="41"/>
  <c r="N3192" i="41"/>
  <c r="O3192" i="41"/>
  <c r="P3192" i="41"/>
  <c r="M3193" i="41"/>
  <c r="N3193" i="41"/>
  <c r="O3193" i="41"/>
  <c r="P3193" i="41"/>
  <c r="M3194" i="41"/>
  <c r="N3194" i="41"/>
  <c r="O3194" i="41"/>
  <c r="P3194" i="41"/>
  <c r="M3195" i="41"/>
  <c r="N3195" i="41"/>
  <c r="O3195" i="41"/>
  <c r="P3195" i="41"/>
  <c r="M3196" i="41"/>
  <c r="N3196" i="41"/>
  <c r="O3196" i="41"/>
  <c r="P3196" i="41"/>
  <c r="M3197" i="41"/>
  <c r="N3197" i="41"/>
  <c r="O3197" i="41"/>
  <c r="P3197" i="41"/>
  <c r="M3198" i="41"/>
  <c r="N3198" i="41"/>
  <c r="O3198" i="41"/>
  <c r="P3198" i="41"/>
  <c r="M3199" i="41"/>
  <c r="N3199" i="41"/>
  <c r="O3199" i="41"/>
  <c r="P3199" i="41"/>
  <c r="M3200" i="41"/>
  <c r="N3200" i="41"/>
  <c r="O3200" i="41"/>
  <c r="P3200" i="41"/>
  <c r="M3201" i="41"/>
  <c r="N3201" i="41"/>
  <c r="O3201" i="41"/>
  <c r="P3201" i="41"/>
  <c r="M3202" i="41"/>
  <c r="N3202" i="41"/>
  <c r="O3202" i="41"/>
  <c r="P3202" i="41"/>
  <c r="M3203" i="41"/>
  <c r="N3203" i="41"/>
  <c r="O3203" i="41"/>
  <c r="P3203" i="41"/>
  <c r="M3204" i="41"/>
  <c r="N3204" i="41"/>
  <c r="O3204" i="41"/>
  <c r="P3204" i="41"/>
  <c r="M3205" i="41"/>
  <c r="N3205" i="41"/>
  <c r="O3205" i="41"/>
  <c r="P3205" i="41"/>
  <c r="M3206" i="41"/>
  <c r="N3206" i="41"/>
  <c r="O3206" i="41"/>
  <c r="P3206" i="41"/>
  <c r="M3207" i="41"/>
  <c r="N3207" i="41"/>
  <c r="O3207" i="41"/>
  <c r="P3207" i="41"/>
  <c r="M3208" i="41"/>
  <c r="N3208" i="41"/>
  <c r="O3208" i="41"/>
  <c r="P3208" i="41"/>
  <c r="M3209" i="41"/>
  <c r="N3209" i="41"/>
  <c r="O3209" i="41"/>
  <c r="P3209" i="41"/>
  <c r="M3210" i="41"/>
  <c r="N3210" i="41"/>
  <c r="O3210" i="41"/>
  <c r="P3210" i="41"/>
  <c r="M3211" i="41"/>
  <c r="N3211" i="41"/>
  <c r="O3211" i="41"/>
  <c r="P3211" i="41"/>
  <c r="M3212" i="41"/>
  <c r="N3212" i="41"/>
  <c r="O3212" i="41"/>
  <c r="P3212" i="41"/>
  <c r="M3213" i="41"/>
  <c r="N3213" i="41"/>
  <c r="O3213" i="41"/>
  <c r="P3213" i="41"/>
  <c r="M3214" i="41"/>
  <c r="N3214" i="41"/>
  <c r="O3214" i="41"/>
  <c r="P3214" i="41"/>
  <c r="M3215" i="41"/>
  <c r="N3215" i="41"/>
  <c r="O3215" i="41"/>
  <c r="P3215" i="41"/>
  <c r="M3216" i="41"/>
  <c r="N3216" i="41"/>
  <c r="O3216" i="41"/>
  <c r="P3216" i="41"/>
  <c r="M3217" i="41"/>
  <c r="N3217" i="41"/>
  <c r="O3217" i="41"/>
  <c r="P3217" i="41"/>
  <c r="M3218" i="41"/>
  <c r="N3218" i="41"/>
  <c r="O3218" i="41"/>
  <c r="P3218" i="41"/>
  <c r="M3219" i="41"/>
  <c r="N3219" i="41"/>
  <c r="O3219" i="41"/>
  <c r="P3219" i="41"/>
  <c r="M3220" i="41"/>
  <c r="N3220" i="41"/>
  <c r="O3220" i="41"/>
  <c r="P3220" i="41"/>
  <c r="M3221" i="41"/>
  <c r="N3221" i="41"/>
  <c r="O3221" i="41"/>
  <c r="P3221" i="41"/>
  <c r="M3222" i="41"/>
  <c r="N3222" i="41"/>
  <c r="O3222" i="41"/>
  <c r="P3222" i="41"/>
  <c r="M3223" i="41"/>
  <c r="N3223" i="41"/>
  <c r="O3223" i="41"/>
  <c r="P3223" i="41"/>
  <c r="M3224" i="41"/>
  <c r="N3224" i="41"/>
  <c r="O3224" i="41"/>
  <c r="P3224" i="41"/>
  <c r="M3225" i="41"/>
  <c r="N3225" i="41"/>
  <c r="O3225" i="41"/>
  <c r="P3225" i="41"/>
  <c r="M3226" i="41"/>
  <c r="N3226" i="41"/>
  <c r="O3226" i="41"/>
  <c r="P3226" i="41"/>
  <c r="M3227" i="41"/>
  <c r="N3227" i="41"/>
  <c r="O3227" i="41"/>
  <c r="P3227" i="41"/>
  <c r="M3228" i="41"/>
  <c r="N3228" i="41"/>
  <c r="O3228" i="41"/>
  <c r="P3228" i="41"/>
  <c r="M3229" i="41"/>
  <c r="N3229" i="41"/>
  <c r="O3229" i="41"/>
  <c r="P3229" i="41"/>
  <c r="M3230" i="41"/>
  <c r="N3230" i="41"/>
  <c r="O3230" i="41"/>
  <c r="P3230" i="41"/>
  <c r="M3231" i="41"/>
  <c r="N3231" i="41"/>
  <c r="O3231" i="41"/>
  <c r="P3231" i="41"/>
  <c r="M3232" i="41"/>
  <c r="N3232" i="41"/>
  <c r="O3232" i="41"/>
  <c r="P3232" i="41"/>
  <c r="M3233" i="41"/>
  <c r="N3233" i="41"/>
  <c r="O3233" i="41"/>
  <c r="P3233" i="41"/>
  <c r="M3234" i="41"/>
  <c r="N3234" i="41"/>
  <c r="O3234" i="41"/>
  <c r="P3234" i="41"/>
  <c r="M3235" i="41"/>
  <c r="N3235" i="41"/>
  <c r="O3235" i="41"/>
  <c r="P3235" i="41"/>
  <c r="M3236" i="41"/>
  <c r="N3236" i="41"/>
  <c r="O3236" i="41"/>
  <c r="P3236" i="41"/>
  <c r="M3237" i="41"/>
  <c r="N3237" i="41"/>
  <c r="O3237" i="41"/>
  <c r="P3237" i="41"/>
  <c r="M3238" i="41"/>
  <c r="N3238" i="41"/>
  <c r="O3238" i="41"/>
  <c r="P3238" i="41"/>
  <c r="M3239" i="41"/>
  <c r="N3239" i="41"/>
  <c r="O3239" i="41"/>
  <c r="P3239" i="41"/>
  <c r="M3240" i="41"/>
  <c r="N3240" i="41"/>
  <c r="O3240" i="41"/>
  <c r="P3240" i="41"/>
  <c r="M3241" i="41"/>
  <c r="N3241" i="41"/>
  <c r="O3241" i="41"/>
  <c r="P3241" i="41"/>
  <c r="M3242" i="41"/>
  <c r="N3242" i="41"/>
  <c r="O3242" i="41"/>
  <c r="P3242" i="41"/>
  <c r="M3243" i="41"/>
  <c r="N3243" i="41"/>
  <c r="O3243" i="41"/>
  <c r="P3243" i="41"/>
  <c r="M3244" i="41"/>
  <c r="N3244" i="41"/>
  <c r="O3244" i="41"/>
  <c r="P3244" i="41"/>
  <c r="M3245" i="41"/>
  <c r="N3245" i="41"/>
  <c r="O3245" i="41"/>
  <c r="P3245" i="41"/>
  <c r="M3246" i="41"/>
  <c r="N3246" i="41"/>
  <c r="O3246" i="41"/>
  <c r="P3246" i="41"/>
  <c r="M3247" i="41"/>
  <c r="N3247" i="41"/>
  <c r="O3247" i="41"/>
  <c r="P3247" i="41"/>
  <c r="M3248" i="41"/>
  <c r="N3248" i="41"/>
  <c r="O3248" i="41"/>
  <c r="P3248" i="41"/>
  <c r="M3249" i="41"/>
  <c r="N3249" i="41"/>
  <c r="O3249" i="41"/>
  <c r="P3249" i="41"/>
  <c r="M3250" i="41"/>
  <c r="N3250" i="41"/>
  <c r="O3250" i="41"/>
  <c r="P3250" i="41"/>
  <c r="M3251" i="41"/>
  <c r="N3251" i="41"/>
  <c r="O3251" i="41"/>
  <c r="P3251" i="41"/>
  <c r="M3252" i="41"/>
  <c r="N3252" i="41"/>
  <c r="O3252" i="41"/>
  <c r="P3252" i="41"/>
  <c r="M3253" i="41"/>
  <c r="N3253" i="41"/>
  <c r="O3253" i="41"/>
  <c r="P3253" i="41"/>
  <c r="M3254" i="41"/>
  <c r="N3254" i="41"/>
  <c r="O3254" i="41"/>
  <c r="P3254" i="41"/>
  <c r="M3255" i="41"/>
  <c r="N3255" i="41"/>
  <c r="O3255" i="41"/>
  <c r="P3255" i="41"/>
  <c r="M3256" i="41"/>
  <c r="N3256" i="41"/>
  <c r="O3256" i="41"/>
  <c r="P3256" i="41"/>
  <c r="M3257" i="41"/>
  <c r="N3257" i="41"/>
  <c r="O3257" i="41"/>
  <c r="P3257" i="41"/>
  <c r="M3258" i="41"/>
  <c r="N3258" i="41"/>
  <c r="O3258" i="41"/>
  <c r="P3258" i="41"/>
  <c r="M3259" i="41"/>
  <c r="N3259" i="41"/>
  <c r="O3259" i="41"/>
  <c r="P3259" i="41"/>
  <c r="M3260" i="41"/>
  <c r="N3260" i="41"/>
  <c r="O3260" i="41"/>
  <c r="P3260" i="41"/>
  <c r="M3261" i="41"/>
  <c r="N3261" i="41"/>
  <c r="O3261" i="41"/>
  <c r="P3261" i="41"/>
  <c r="M3262" i="41"/>
  <c r="N3262" i="41"/>
  <c r="O3262" i="41"/>
  <c r="P3262" i="41"/>
  <c r="M3263" i="41"/>
  <c r="N3263" i="41"/>
  <c r="O3263" i="41"/>
  <c r="P3263" i="41"/>
  <c r="M3264" i="41"/>
  <c r="N3264" i="41"/>
  <c r="O3264" i="41"/>
  <c r="P3264" i="41"/>
  <c r="M3265" i="41"/>
  <c r="N3265" i="41"/>
  <c r="O3265" i="41"/>
  <c r="P3265" i="41"/>
  <c r="M3266" i="41"/>
  <c r="N3266" i="41"/>
  <c r="O3266" i="41"/>
  <c r="P3266" i="41"/>
  <c r="M3267" i="41"/>
  <c r="N3267" i="41"/>
  <c r="O3267" i="41"/>
  <c r="P3267" i="41"/>
  <c r="M3268" i="41"/>
  <c r="N3268" i="41"/>
  <c r="O3268" i="41"/>
  <c r="P3268" i="41"/>
  <c r="M3269" i="41"/>
  <c r="N3269" i="41"/>
  <c r="O3269" i="41"/>
  <c r="P3269" i="41"/>
  <c r="M3270" i="41"/>
  <c r="N3270" i="41"/>
  <c r="O3270" i="41"/>
  <c r="P3270" i="41"/>
  <c r="M3271" i="41"/>
  <c r="N3271" i="41"/>
  <c r="O3271" i="41"/>
  <c r="P3271" i="41"/>
  <c r="M3272" i="41"/>
  <c r="N3272" i="41"/>
  <c r="O3272" i="41"/>
  <c r="P3272" i="41"/>
  <c r="M3273" i="41"/>
  <c r="N3273" i="41"/>
  <c r="O3273" i="41"/>
  <c r="P3273" i="41"/>
  <c r="M3274" i="41"/>
  <c r="N3274" i="41"/>
  <c r="O3274" i="41"/>
  <c r="P3274" i="41"/>
  <c r="M3275" i="41"/>
  <c r="N3275" i="41"/>
  <c r="O3275" i="41"/>
  <c r="P3275" i="41"/>
  <c r="M3276" i="41"/>
  <c r="N3276" i="41"/>
  <c r="O3276" i="41"/>
  <c r="P3276" i="41"/>
  <c r="M3277" i="41"/>
  <c r="N3277" i="41"/>
  <c r="O3277" i="41"/>
  <c r="P3277" i="41"/>
  <c r="M3278" i="41"/>
  <c r="N3278" i="41"/>
  <c r="O3278" i="41"/>
  <c r="P3278" i="41"/>
  <c r="M3279" i="41"/>
  <c r="N3279" i="41"/>
  <c r="O3279" i="41"/>
  <c r="P3279" i="41"/>
  <c r="M3280" i="41"/>
  <c r="N3280" i="41"/>
  <c r="O3280" i="41"/>
  <c r="P3280" i="41"/>
  <c r="M3281" i="41"/>
  <c r="N3281" i="41"/>
  <c r="O3281" i="41"/>
  <c r="P3281" i="41"/>
  <c r="M3282" i="41"/>
  <c r="N3282" i="41"/>
  <c r="O3282" i="41"/>
  <c r="P3282" i="41"/>
  <c r="M3283" i="41"/>
  <c r="N3283" i="41"/>
  <c r="O3283" i="41"/>
  <c r="P3283" i="41"/>
  <c r="M3284" i="41"/>
  <c r="N3284" i="41"/>
  <c r="O3284" i="41"/>
  <c r="P3284" i="41"/>
  <c r="M3285" i="41"/>
  <c r="N3285" i="41"/>
  <c r="O3285" i="41"/>
  <c r="P3285" i="41"/>
  <c r="M3286" i="41"/>
  <c r="N3286" i="41"/>
  <c r="O3286" i="41"/>
  <c r="P3286" i="41"/>
  <c r="M3287" i="41"/>
  <c r="N3287" i="41"/>
  <c r="O3287" i="41"/>
  <c r="P3287" i="41"/>
  <c r="M3288" i="41"/>
  <c r="N3288" i="41"/>
  <c r="O3288" i="41"/>
  <c r="P3288" i="41"/>
  <c r="M3289" i="41"/>
  <c r="N3289" i="41"/>
  <c r="O3289" i="41"/>
  <c r="P3289" i="41"/>
  <c r="M3290" i="41"/>
  <c r="N3290" i="41"/>
  <c r="O3290" i="41"/>
  <c r="P3290" i="41"/>
  <c r="M3291" i="41"/>
  <c r="N3291" i="41"/>
  <c r="O3291" i="41"/>
  <c r="P3291" i="41"/>
  <c r="M3292" i="41"/>
  <c r="N3292" i="41"/>
  <c r="O3292" i="41"/>
  <c r="P3292" i="41"/>
  <c r="M3293" i="41"/>
  <c r="N3293" i="41"/>
  <c r="O3293" i="41"/>
  <c r="P3293" i="41"/>
  <c r="M3294" i="41"/>
  <c r="N3294" i="41"/>
  <c r="O3294" i="41"/>
  <c r="P3294" i="41"/>
  <c r="M3295" i="41"/>
  <c r="N3295" i="41"/>
  <c r="O3295" i="41"/>
  <c r="P3295" i="41"/>
  <c r="M3296" i="41"/>
  <c r="N3296" i="41"/>
  <c r="O3296" i="41"/>
  <c r="P3296" i="41"/>
  <c r="M3297" i="41"/>
  <c r="N3297" i="41"/>
  <c r="O3297" i="41"/>
  <c r="P3297" i="41"/>
  <c r="M3298" i="41"/>
  <c r="N3298" i="41"/>
  <c r="O3298" i="41"/>
  <c r="P3298" i="41"/>
  <c r="M3299" i="41"/>
  <c r="N3299" i="41"/>
  <c r="O3299" i="41"/>
  <c r="P3299" i="41"/>
  <c r="M3300" i="41"/>
  <c r="N3300" i="41"/>
  <c r="O3300" i="41"/>
  <c r="P3300" i="41"/>
  <c r="M3301" i="41"/>
  <c r="N3301" i="41"/>
  <c r="O3301" i="41"/>
  <c r="P3301" i="41"/>
  <c r="M3302" i="41"/>
  <c r="N3302" i="41"/>
  <c r="O3302" i="41"/>
  <c r="P3302" i="41"/>
  <c r="M3303" i="41"/>
  <c r="N3303" i="41"/>
  <c r="O3303" i="41"/>
  <c r="P3303" i="41"/>
  <c r="M3304" i="41"/>
  <c r="N3304" i="41"/>
  <c r="O3304" i="41"/>
  <c r="P3304" i="41"/>
  <c r="M3305" i="41"/>
  <c r="N3305" i="41"/>
  <c r="O3305" i="41"/>
  <c r="P3305" i="41"/>
  <c r="M3306" i="41"/>
  <c r="N3306" i="41"/>
  <c r="O3306" i="41"/>
  <c r="P3306" i="41"/>
  <c r="M3307" i="41"/>
  <c r="N3307" i="41"/>
  <c r="O3307" i="41"/>
  <c r="P3307" i="41"/>
  <c r="M3308" i="41"/>
  <c r="N3308" i="41"/>
  <c r="O3308" i="41"/>
  <c r="P3308" i="41"/>
  <c r="M3309" i="41"/>
  <c r="N3309" i="41"/>
  <c r="O3309" i="41"/>
  <c r="P3309" i="41"/>
  <c r="M3310" i="41"/>
  <c r="N3310" i="41"/>
  <c r="O3310" i="41"/>
  <c r="P3310" i="41"/>
  <c r="M3311" i="41"/>
  <c r="N3311" i="41"/>
  <c r="O3311" i="41"/>
  <c r="P3311" i="41"/>
  <c r="M3312" i="41"/>
  <c r="N3312" i="41"/>
  <c r="O3312" i="41"/>
  <c r="P3312" i="41"/>
  <c r="M3313" i="41"/>
  <c r="N3313" i="41"/>
  <c r="O3313" i="41"/>
  <c r="P3313" i="41"/>
  <c r="M3314" i="41"/>
  <c r="N3314" i="41"/>
  <c r="O3314" i="41"/>
  <c r="P3314" i="41"/>
  <c r="M3315" i="41"/>
  <c r="N3315" i="41"/>
  <c r="O3315" i="41"/>
  <c r="P3315" i="41"/>
  <c r="M3316" i="41"/>
  <c r="N3316" i="41"/>
  <c r="O3316" i="41"/>
  <c r="P3316" i="41"/>
  <c r="M3317" i="41"/>
  <c r="N3317" i="41"/>
  <c r="O3317" i="41"/>
  <c r="P3317" i="41"/>
  <c r="M3318" i="41"/>
  <c r="N3318" i="41"/>
  <c r="O3318" i="41"/>
  <c r="P3318" i="41"/>
  <c r="M3319" i="41"/>
  <c r="N3319" i="41"/>
  <c r="O3319" i="41"/>
  <c r="P3319" i="41"/>
  <c r="M3320" i="41"/>
  <c r="N3320" i="41"/>
  <c r="O3320" i="41"/>
  <c r="P3320" i="41"/>
  <c r="M3321" i="41"/>
  <c r="N3321" i="41"/>
  <c r="O3321" i="41"/>
  <c r="P3321" i="41"/>
  <c r="M3322" i="41"/>
  <c r="N3322" i="41"/>
  <c r="O3322" i="41"/>
  <c r="P3322" i="41"/>
  <c r="M3323" i="41"/>
  <c r="N3323" i="41"/>
  <c r="O3323" i="41"/>
  <c r="P3323" i="41"/>
  <c r="M3324" i="41"/>
  <c r="N3324" i="41"/>
  <c r="O3324" i="41"/>
  <c r="P3324" i="41"/>
  <c r="M3325" i="41"/>
  <c r="N3325" i="41"/>
  <c r="O3325" i="41"/>
  <c r="P3325" i="41"/>
  <c r="M3326" i="41"/>
  <c r="N3326" i="41"/>
  <c r="O3326" i="41"/>
  <c r="P3326" i="41"/>
  <c r="M3327" i="41"/>
  <c r="N3327" i="41"/>
  <c r="O3327" i="41"/>
  <c r="P3327" i="41"/>
  <c r="M3328" i="41"/>
  <c r="N3328" i="41"/>
  <c r="O3328" i="41"/>
  <c r="P3328" i="41"/>
  <c r="M3329" i="41"/>
  <c r="N3329" i="41"/>
  <c r="O3329" i="41"/>
  <c r="P3329" i="41"/>
  <c r="M3330" i="41"/>
  <c r="N3330" i="41"/>
  <c r="O3330" i="41"/>
  <c r="P3330" i="41"/>
  <c r="M3331" i="41"/>
  <c r="N3331" i="41"/>
  <c r="O3331" i="41"/>
  <c r="P3331" i="41"/>
  <c r="M3332" i="41"/>
  <c r="N3332" i="41"/>
  <c r="O3332" i="41"/>
  <c r="P3332" i="41"/>
  <c r="M3333" i="41"/>
  <c r="N3333" i="41"/>
  <c r="O3333" i="41"/>
  <c r="P3333" i="41"/>
  <c r="M3334" i="41"/>
  <c r="N3334" i="41"/>
  <c r="O3334" i="41"/>
  <c r="P3334" i="41"/>
  <c r="M3335" i="41"/>
  <c r="N3335" i="41"/>
  <c r="O3335" i="41"/>
  <c r="P3335" i="41"/>
  <c r="M3336" i="41"/>
  <c r="N3336" i="41"/>
  <c r="O3336" i="41"/>
  <c r="P3336" i="41"/>
  <c r="M3337" i="41"/>
  <c r="N3337" i="41"/>
  <c r="O3337" i="41"/>
  <c r="P3337" i="41"/>
  <c r="M3338" i="41"/>
  <c r="N3338" i="41"/>
  <c r="O3338" i="41"/>
  <c r="P3338" i="41"/>
  <c r="M3339" i="41"/>
  <c r="N3339" i="41"/>
  <c r="O3339" i="41"/>
  <c r="P3339" i="41"/>
  <c r="M3340" i="41"/>
  <c r="N3340" i="41"/>
  <c r="O3340" i="41"/>
  <c r="P3340" i="41"/>
  <c r="M3341" i="41"/>
  <c r="N3341" i="41"/>
  <c r="O3341" i="41"/>
  <c r="P3341" i="41"/>
  <c r="M3342" i="41"/>
  <c r="N3342" i="41"/>
  <c r="O3342" i="41"/>
  <c r="P3342" i="41"/>
  <c r="M3343" i="41"/>
  <c r="N3343" i="41"/>
  <c r="O3343" i="41"/>
  <c r="P3343" i="41"/>
  <c r="M3344" i="41"/>
  <c r="N3344" i="41"/>
  <c r="O3344" i="41"/>
  <c r="P3344" i="41"/>
  <c r="M3345" i="41"/>
  <c r="N3345" i="41"/>
  <c r="O3345" i="41"/>
  <c r="P3345" i="41"/>
  <c r="M3346" i="41"/>
  <c r="N3346" i="41"/>
  <c r="O3346" i="41"/>
  <c r="P3346" i="41"/>
  <c r="M3347" i="41"/>
  <c r="N3347" i="41"/>
  <c r="O3347" i="41"/>
  <c r="P3347" i="41"/>
  <c r="M3348" i="41"/>
  <c r="N3348" i="41"/>
  <c r="O3348" i="41"/>
  <c r="P3348" i="41"/>
  <c r="M3349" i="41"/>
  <c r="N3349" i="41"/>
  <c r="O3349" i="41"/>
  <c r="P3349" i="41"/>
  <c r="M3350" i="41"/>
  <c r="N3350" i="41"/>
  <c r="O3350" i="41"/>
  <c r="P3350" i="41"/>
  <c r="M3351" i="41"/>
  <c r="N3351" i="41"/>
  <c r="O3351" i="41"/>
  <c r="P3351" i="41"/>
  <c r="M3352" i="41"/>
  <c r="N3352" i="41"/>
  <c r="O3352" i="41"/>
  <c r="P3352" i="41"/>
  <c r="M3353" i="41"/>
  <c r="N3353" i="41"/>
  <c r="O3353" i="41"/>
  <c r="P3353" i="41"/>
  <c r="M3354" i="41"/>
  <c r="N3354" i="41"/>
  <c r="O3354" i="41"/>
  <c r="P3354" i="41"/>
  <c r="M3355" i="41"/>
  <c r="N3355" i="41"/>
  <c r="O3355" i="41"/>
  <c r="P3355" i="41"/>
  <c r="M3356" i="41"/>
  <c r="N3356" i="41"/>
  <c r="O3356" i="41"/>
  <c r="P3356" i="41"/>
  <c r="M3357" i="41"/>
  <c r="N3357" i="41"/>
  <c r="O3357" i="41"/>
  <c r="P3357" i="41"/>
  <c r="M3358" i="41"/>
  <c r="N3358" i="41"/>
  <c r="O3358" i="41"/>
  <c r="P3358" i="41"/>
  <c r="M3359" i="41"/>
  <c r="N3359" i="41"/>
  <c r="O3359" i="41"/>
  <c r="P3359" i="41"/>
  <c r="M3360" i="41"/>
  <c r="N3360" i="41"/>
  <c r="O3360" i="41"/>
  <c r="P3360" i="41"/>
  <c r="M3361" i="41"/>
  <c r="N3361" i="41"/>
  <c r="O3361" i="41"/>
  <c r="P3361" i="41"/>
  <c r="M3362" i="41"/>
  <c r="N3362" i="41"/>
  <c r="O3362" i="41"/>
  <c r="P3362" i="41"/>
  <c r="M3363" i="41"/>
  <c r="N3363" i="41"/>
  <c r="O3363" i="41"/>
  <c r="P3363" i="41"/>
  <c r="M3364" i="41"/>
  <c r="N3364" i="41"/>
  <c r="O3364" i="41"/>
  <c r="P3364" i="41"/>
  <c r="M3365" i="41"/>
  <c r="N3365" i="41"/>
  <c r="O3365" i="41"/>
  <c r="P3365" i="41"/>
  <c r="M3366" i="41"/>
  <c r="N3366" i="41"/>
  <c r="O3366" i="41"/>
  <c r="P3366" i="41"/>
  <c r="M3367" i="41"/>
  <c r="N3367" i="41"/>
  <c r="O3367" i="41"/>
  <c r="P3367" i="41"/>
  <c r="M3368" i="41"/>
  <c r="N3368" i="41"/>
  <c r="O3368" i="41"/>
  <c r="P3368" i="41"/>
  <c r="M3369" i="41"/>
  <c r="N3369" i="41"/>
  <c r="O3369" i="41"/>
  <c r="P3369" i="41"/>
  <c r="M3370" i="41"/>
  <c r="N3370" i="41"/>
  <c r="O3370" i="41"/>
  <c r="P3370" i="41"/>
  <c r="M3371" i="41"/>
  <c r="N3371" i="41"/>
  <c r="O3371" i="41"/>
  <c r="P3371" i="41"/>
  <c r="M3372" i="41"/>
  <c r="N3372" i="41"/>
  <c r="O3372" i="41"/>
  <c r="P3372" i="41"/>
  <c r="M3373" i="41"/>
  <c r="N3373" i="41"/>
  <c r="O3373" i="41"/>
  <c r="P3373" i="41"/>
  <c r="M3374" i="41"/>
  <c r="N3374" i="41"/>
  <c r="O3374" i="41"/>
  <c r="P3374" i="41"/>
  <c r="M3375" i="41"/>
  <c r="N3375" i="41"/>
  <c r="O3375" i="41"/>
  <c r="P3375" i="41"/>
  <c r="M3376" i="41"/>
  <c r="N3376" i="41"/>
  <c r="O3376" i="41"/>
  <c r="P3376" i="41"/>
  <c r="M3377" i="41"/>
  <c r="N3377" i="41"/>
  <c r="O3377" i="41"/>
  <c r="P3377" i="41"/>
  <c r="M3378" i="41"/>
  <c r="N3378" i="41"/>
  <c r="O3378" i="41"/>
  <c r="P3378" i="41"/>
  <c r="M3379" i="41"/>
  <c r="N3379" i="41"/>
  <c r="O3379" i="41"/>
  <c r="P3379" i="41"/>
  <c r="M3380" i="41"/>
  <c r="N3380" i="41"/>
  <c r="O3380" i="41"/>
  <c r="P3380" i="41"/>
  <c r="M3381" i="41"/>
  <c r="N3381" i="41"/>
  <c r="O3381" i="41"/>
  <c r="P3381" i="41"/>
  <c r="M3382" i="41"/>
  <c r="N3382" i="41"/>
  <c r="O3382" i="41"/>
  <c r="P3382" i="41"/>
  <c r="M3383" i="41"/>
  <c r="N3383" i="41"/>
  <c r="O3383" i="41"/>
  <c r="P3383" i="41"/>
  <c r="M3384" i="41"/>
  <c r="N3384" i="41"/>
  <c r="O3384" i="41"/>
  <c r="P3384" i="41"/>
  <c r="M3385" i="41"/>
  <c r="N3385" i="41"/>
  <c r="O3385" i="41"/>
  <c r="P3385" i="41"/>
  <c r="M3386" i="41"/>
  <c r="N3386" i="41"/>
  <c r="O3386" i="41"/>
  <c r="P3386" i="41"/>
  <c r="M3387" i="41"/>
  <c r="N3387" i="41"/>
  <c r="O3387" i="41"/>
  <c r="P3387" i="41"/>
  <c r="M3388" i="41"/>
  <c r="N3388" i="41"/>
  <c r="O3388" i="41"/>
  <c r="P3388" i="41"/>
  <c r="M3389" i="41"/>
  <c r="N3389" i="41"/>
  <c r="O3389" i="41"/>
  <c r="P3389" i="41"/>
  <c r="M3390" i="41"/>
  <c r="N3390" i="41"/>
  <c r="O3390" i="41"/>
  <c r="P3390" i="41"/>
  <c r="M3391" i="41"/>
  <c r="N3391" i="41"/>
  <c r="O3391" i="41"/>
  <c r="P3391" i="41"/>
  <c r="M3392" i="41"/>
  <c r="N3392" i="41"/>
  <c r="O3392" i="41"/>
  <c r="P3392" i="41"/>
  <c r="M3393" i="41"/>
  <c r="N3393" i="41"/>
  <c r="O3393" i="41"/>
  <c r="P3393" i="41"/>
  <c r="M3394" i="41"/>
  <c r="N3394" i="41"/>
  <c r="O3394" i="41"/>
  <c r="P3394" i="41"/>
  <c r="M3395" i="41"/>
  <c r="N3395" i="41"/>
  <c r="O3395" i="41"/>
  <c r="P3395" i="41"/>
  <c r="M3396" i="41"/>
  <c r="N3396" i="41"/>
  <c r="O3396" i="41"/>
  <c r="P3396" i="41"/>
  <c r="M3397" i="41"/>
  <c r="N3397" i="41"/>
  <c r="O3397" i="41"/>
  <c r="P3397" i="41"/>
  <c r="M3398" i="41"/>
  <c r="N3398" i="41"/>
  <c r="O3398" i="41"/>
  <c r="P3398" i="41"/>
  <c r="M3399" i="41"/>
  <c r="N3399" i="41"/>
  <c r="O3399" i="41"/>
  <c r="P3399" i="41"/>
  <c r="M3400" i="41"/>
  <c r="N3400" i="41"/>
  <c r="O3400" i="41"/>
  <c r="P3400" i="41"/>
  <c r="M3401" i="41"/>
  <c r="N3401" i="41"/>
  <c r="O3401" i="41"/>
  <c r="P3401" i="41"/>
  <c r="M3402" i="41"/>
  <c r="N3402" i="41"/>
  <c r="O3402" i="41"/>
  <c r="P3402" i="41"/>
  <c r="M3403" i="41"/>
  <c r="N3403" i="41"/>
  <c r="O3403" i="41"/>
  <c r="P3403" i="41"/>
  <c r="M3404" i="41"/>
  <c r="N3404" i="41"/>
  <c r="O3404" i="41"/>
  <c r="P3404" i="41"/>
  <c r="M3405" i="41"/>
  <c r="N3405" i="41"/>
  <c r="O3405" i="41"/>
  <c r="P3405" i="41"/>
  <c r="M3406" i="41"/>
  <c r="N3406" i="41"/>
  <c r="O3406" i="41"/>
  <c r="P3406" i="41"/>
  <c r="M3407" i="41"/>
  <c r="N3407" i="41"/>
  <c r="O3407" i="41"/>
  <c r="P3407" i="41"/>
  <c r="M3408" i="41"/>
  <c r="N3408" i="41"/>
  <c r="O3408" i="41"/>
  <c r="P3408" i="41"/>
  <c r="M3409" i="41"/>
  <c r="N3409" i="41"/>
  <c r="O3409" i="41"/>
  <c r="P3409" i="41"/>
  <c r="M3410" i="41"/>
  <c r="N3410" i="41"/>
  <c r="O3410" i="41"/>
  <c r="P3410" i="41"/>
  <c r="M3411" i="41"/>
  <c r="N3411" i="41"/>
  <c r="O3411" i="41"/>
  <c r="P3411" i="41"/>
  <c r="M3412" i="41"/>
  <c r="N3412" i="41"/>
  <c r="O3412" i="41"/>
  <c r="P3412" i="41"/>
  <c r="M3413" i="41"/>
  <c r="N3413" i="41"/>
  <c r="O3413" i="41"/>
  <c r="P3413" i="41"/>
  <c r="M3414" i="41"/>
  <c r="N3414" i="41"/>
  <c r="O3414" i="41"/>
  <c r="P3414" i="41"/>
  <c r="M3415" i="41"/>
  <c r="N3415" i="41"/>
  <c r="O3415" i="41"/>
  <c r="P3415" i="41"/>
  <c r="M3416" i="41"/>
  <c r="N3416" i="41"/>
  <c r="O3416" i="41"/>
  <c r="P3416" i="41"/>
  <c r="M3417" i="41"/>
  <c r="N3417" i="41"/>
  <c r="O3417" i="41"/>
  <c r="P3417" i="41"/>
  <c r="M3418" i="41"/>
  <c r="N3418" i="41"/>
  <c r="O3418" i="41"/>
  <c r="P3418" i="41"/>
  <c r="M3419" i="41"/>
  <c r="N3419" i="41"/>
  <c r="O3419" i="41"/>
  <c r="P3419" i="41"/>
  <c r="M3420" i="41"/>
  <c r="N3420" i="41"/>
  <c r="O3420" i="41"/>
  <c r="P3420" i="41"/>
  <c r="M3421" i="41"/>
  <c r="N3421" i="41"/>
  <c r="O3421" i="41"/>
  <c r="P3421" i="41"/>
  <c r="M3422" i="41"/>
  <c r="N3422" i="41"/>
  <c r="O3422" i="41"/>
  <c r="P3422" i="41"/>
  <c r="M3423" i="41"/>
  <c r="N3423" i="41"/>
  <c r="O3423" i="41"/>
  <c r="P3423" i="41"/>
  <c r="M3424" i="41"/>
  <c r="N3424" i="41"/>
  <c r="O3424" i="41"/>
  <c r="P3424" i="41"/>
  <c r="M3425" i="41"/>
  <c r="N3425" i="41"/>
  <c r="O3425" i="41"/>
  <c r="P3425" i="41"/>
  <c r="M3426" i="41"/>
  <c r="N3426" i="41"/>
  <c r="O3426" i="41"/>
  <c r="P3426" i="41"/>
  <c r="M3427" i="41"/>
  <c r="N3427" i="41"/>
  <c r="O3427" i="41"/>
  <c r="P3427" i="41"/>
  <c r="M3428" i="41"/>
  <c r="N3428" i="41"/>
  <c r="O3428" i="41"/>
  <c r="P3428" i="41"/>
  <c r="M3429" i="41"/>
  <c r="N3429" i="41"/>
  <c r="O3429" i="41"/>
  <c r="P3429" i="41"/>
  <c r="M3430" i="41"/>
  <c r="N3430" i="41"/>
  <c r="O3430" i="41"/>
  <c r="P3430" i="41"/>
  <c r="M3431" i="41"/>
  <c r="N3431" i="41"/>
  <c r="O3431" i="41"/>
  <c r="P3431" i="41"/>
  <c r="M3432" i="41"/>
  <c r="N3432" i="41"/>
  <c r="O3432" i="41"/>
  <c r="P3432" i="41"/>
  <c r="M3433" i="41"/>
  <c r="N3433" i="41"/>
  <c r="O3433" i="41"/>
  <c r="P3433" i="41"/>
  <c r="M3434" i="41"/>
  <c r="N3434" i="41"/>
  <c r="O3434" i="41"/>
  <c r="P3434" i="41"/>
  <c r="M3435" i="41"/>
  <c r="N3435" i="41"/>
  <c r="O3435" i="41"/>
  <c r="P3435" i="41"/>
  <c r="M3436" i="41"/>
  <c r="N3436" i="41"/>
  <c r="O3436" i="41"/>
  <c r="P3436" i="41"/>
  <c r="M3437" i="41"/>
  <c r="N3437" i="41"/>
  <c r="O3437" i="41"/>
  <c r="P3437" i="41"/>
  <c r="M3438" i="41"/>
  <c r="N3438" i="41"/>
  <c r="O3438" i="41"/>
  <c r="P3438" i="41"/>
  <c r="M3439" i="41"/>
  <c r="N3439" i="41"/>
  <c r="O3439" i="41"/>
  <c r="P3439" i="41"/>
  <c r="M3440" i="41"/>
  <c r="N3440" i="41"/>
  <c r="O3440" i="41"/>
  <c r="P3440" i="41"/>
  <c r="M3441" i="41"/>
  <c r="N3441" i="41"/>
  <c r="O3441" i="41"/>
  <c r="P3441" i="41"/>
  <c r="M3442" i="41"/>
  <c r="N3442" i="41"/>
  <c r="O3442" i="41"/>
  <c r="P3442" i="41"/>
  <c r="M3443" i="41"/>
  <c r="N3443" i="41"/>
  <c r="O3443" i="41"/>
  <c r="P3443" i="41"/>
  <c r="M3444" i="41"/>
  <c r="N3444" i="41"/>
  <c r="O3444" i="41"/>
  <c r="P3444" i="41"/>
  <c r="M3445" i="41"/>
  <c r="N3445" i="41"/>
  <c r="O3445" i="41"/>
  <c r="P3445" i="41"/>
  <c r="M3446" i="41"/>
  <c r="N3446" i="41"/>
  <c r="O3446" i="41"/>
  <c r="P3446" i="41"/>
  <c r="M3447" i="41"/>
  <c r="N3447" i="41"/>
  <c r="O3447" i="41"/>
  <c r="P3447" i="41"/>
  <c r="M3448" i="41"/>
  <c r="N3448" i="41"/>
  <c r="O3448" i="41"/>
  <c r="P3448" i="41"/>
  <c r="M3449" i="41"/>
  <c r="N3449" i="41"/>
  <c r="O3449" i="41"/>
  <c r="P3449" i="41"/>
  <c r="M3450" i="41"/>
  <c r="N3450" i="41"/>
  <c r="O3450" i="41"/>
  <c r="P3450" i="41"/>
  <c r="M3451" i="41"/>
  <c r="N3451" i="41"/>
  <c r="O3451" i="41"/>
  <c r="P3451" i="41"/>
  <c r="M3452" i="41"/>
  <c r="N3452" i="41"/>
  <c r="O3452" i="41"/>
  <c r="P3452" i="41"/>
  <c r="M3453" i="41"/>
  <c r="N3453" i="41"/>
  <c r="O3453" i="41"/>
  <c r="P3453" i="41"/>
  <c r="M3454" i="41"/>
  <c r="N3454" i="41"/>
  <c r="O3454" i="41"/>
  <c r="P3454" i="41"/>
  <c r="M3455" i="41"/>
  <c r="N3455" i="41"/>
  <c r="O3455" i="41"/>
  <c r="P3455" i="41"/>
  <c r="M3456" i="41"/>
  <c r="N3456" i="41"/>
  <c r="O3456" i="41"/>
  <c r="P3456" i="41"/>
  <c r="M3457" i="41"/>
  <c r="N3457" i="41"/>
  <c r="O3457" i="41"/>
  <c r="P3457" i="41"/>
  <c r="M3458" i="41"/>
  <c r="N3458" i="41"/>
  <c r="O3458" i="41"/>
  <c r="P3458" i="41"/>
  <c r="M3459" i="41"/>
  <c r="N3459" i="41"/>
  <c r="O3459" i="41"/>
  <c r="P3459" i="41"/>
  <c r="M3460" i="41"/>
  <c r="N3460" i="41"/>
  <c r="O3460" i="41"/>
  <c r="P3460" i="41"/>
  <c r="M3461" i="41"/>
  <c r="N3461" i="41"/>
  <c r="O3461" i="41"/>
  <c r="P3461" i="41"/>
  <c r="M3462" i="41"/>
  <c r="N3462" i="41"/>
  <c r="O3462" i="41"/>
  <c r="P3462" i="41"/>
  <c r="M3463" i="41"/>
  <c r="N3463" i="41"/>
  <c r="O3463" i="41"/>
  <c r="P3463" i="41"/>
  <c r="M3464" i="41"/>
  <c r="N3464" i="41"/>
  <c r="O3464" i="41"/>
  <c r="P3464" i="41"/>
  <c r="M3465" i="41"/>
  <c r="N3465" i="41"/>
  <c r="O3465" i="41"/>
  <c r="P3465" i="41"/>
  <c r="M3466" i="41"/>
  <c r="N3466" i="41"/>
  <c r="O3466" i="41"/>
  <c r="P3466" i="41"/>
  <c r="M3467" i="41"/>
  <c r="N3467" i="41"/>
  <c r="O3467" i="41"/>
  <c r="P3467" i="41"/>
  <c r="M3468" i="41"/>
  <c r="N3468" i="41"/>
  <c r="O3468" i="41"/>
  <c r="P3468" i="41"/>
  <c r="M3469" i="41"/>
  <c r="N3469" i="41"/>
  <c r="O3469" i="41"/>
  <c r="P3469" i="41"/>
  <c r="M3470" i="41"/>
  <c r="N3470" i="41"/>
  <c r="O3470" i="41"/>
  <c r="P3470" i="41"/>
  <c r="M3471" i="41"/>
  <c r="N3471" i="41"/>
  <c r="O3471" i="41"/>
  <c r="P3471" i="41"/>
  <c r="M3472" i="41"/>
  <c r="N3472" i="41"/>
  <c r="O3472" i="41"/>
  <c r="P3472" i="41"/>
  <c r="M3473" i="41"/>
  <c r="N3473" i="41"/>
  <c r="O3473" i="41"/>
  <c r="P3473" i="41"/>
  <c r="M3474" i="41"/>
  <c r="N3474" i="41"/>
  <c r="O3474" i="41"/>
  <c r="P3474" i="41"/>
  <c r="M3475" i="41"/>
  <c r="N3475" i="41"/>
  <c r="O3475" i="41"/>
  <c r="P3475" i="41"/>
  <c r="M3476" i="41"/>
  <c r="N3476" i="41"/>
  <c r="O3476" i="41"/>
  <c r="P3476" i="41"/>
  <c r="M3477" i="41"/>
  <c r="N3477" i="41"/>
  <c r="O3477" i="41"/>
  <c r="P3477" i="41"/>
  <c r="M3478" i="41"/>
  <c r="N3478" i="41"/>
  <c r="O3478" i="41"/>
  <c r="P3478" i="41"/>
  <c r="M3479" i="41"/>
  <c r="N3479" i="41"/>
  <c r="O3479" i="41"/>
  <c r="P3479" i="41"/>
  <c r="M3480" i="41"/>
  <c r="N3480" i="41"/>
  <c r="O3480" i="41"/>
  <c r="P3480" i="41"/>
  <c r="M3481" i="41"/>
  <c r="N3481" i="41"/>
  <c r="O3481" i="41"/>
  <c r="P3481" i="41"/>
  <c r="M3482" i="41"/>
  <c r="N3482" i="41"/>
  <c r="O3482" i="41"/>
  <c r="P3482" i="41"/>
  <c r="M3483" i="41"/>
  <c r="N3483" i="41"/>
  <c r="O3483" i="41"/>
  <c r="P3483" i="41"/>
  <c r="M3484" i="41"/>
  <c r="N3484" i="41"/>
  <c r="O3484" i="41"/>
  <c r="P3484" i="41"/>
  <c r="M3485" i="41"/>
  <c r="N3485" i="41"/>
  <c r="O3485" i="41"/>
  <c r="P3485" i="41"/>
  <c r="M3486" i="41"/>
  <c r="N3486" i="41"/>
  <c r="O3486" i="41"/>
  <c r="P3486" i="41"/>
  <c r="M3487" i="41"/>
  <c r="N3487" i="41"/>
  <c r="O3487" i="41"/>
  <c r="P3487" i="41"/>
  <c r="M3488" i="41"/>
  <c r="N3488" i="41"/>
  <c r="O3488" i="41"/>
  <c r="P3488" i="41"/>
  <c r="M3489" i="41"/>
  <c r="N3489" i="41"/>
  <c r="O3489" i="41"/>
  <c r="P3489" i="41"/>
  <c r="M3490" i="41"/>
  <c r="N3490" i="41"/>
  <c r="O3490" i="41"/>
  <c r="P3490" i="41"/>
  <c r="M3491" i="41"/>
  <c r="N3491" i="41"/>
  <c r="O3491" i="41"/>
  <c r="P3491" i="41"/>
  <c r="M3492" i="41"/>
  <c r="N3492" i="41"/>
  <c r="O3492" i="41"/>
  <c r="P3492" i="41"/>
  <c r="M3493" i="41"/>
  <c r="N3493" i="41"/>
  <c r="O3493" i="41"/>
  <c r="P3493" i="41"/>
  <c r="M3494" i="41"/>
  <c r="N3494" i="41"/>
  <c r="O3494" i="41"/>
  <c r="P3494" i="41"/>
  <c r="M3495" i="41"/>
  <c r="N3495" i="41"/>
  <c r="O3495" i="41"/>
  <c r="P3495" i="41"/>
  <c r="M3496" i="41"/>
  <c r="N3496" i="41"/>
  <c r="O3496" i="41"/>
  <c r="P3496" i="41"/>
  <c r="M3497" i="41"/>
  <c r="N3497" i="41"/>
  <c r="O3497" i="41"/>
  <c r="P3497" i="41"/>
  <c r="M3498" i="41"/>
  <c r="N3498" i="41"/>
  <c r="O3498" i="41"/>
  <c r="P3498" i="41"/>
  <c r="M3499" i="41"/>
  <c r="N3499" i="41"/>
  <c r="O3499" i="41"/>
  <c r="P3499" i="41"/>
  <c r="M3500" i="41"/>
  <c r="N3500" i="41"/>
  <c r="O3500" i="41"/>
  <c r="P3500" i="41"/>
  <c r="M3501" i="41"/>
  <c r="N3501" i="41"/>
  <c r="O3501" i="41"/>
  <c r="P3501" i="41"/>
  <c r="M3502" i="41"/>
  <c r="N3502" i="41"/>
  <c r="O3502" i="41"/>
  <c r="P3502" i="41"/>
  <c r="M3503" i="41"/>
  <c r="N3503" i="41"/>
  <c r="O3503" i="41"/>
  <c r="P3503" i="41"/>
  <c r="M3504" i="41"/>
  <c r="N3504" i="41"/>
  <c r="O3504" i="41"/>
  <c r="P3504" i="41"/>
  <c r="M3505" i="41"/>
  <c r="N3505" i="41"/>
  <c r="O3505" i="41"/>
  <c r="P3505" i="41"/>
  <c r="M3506" i="41"/>
  <c r="N3506" i="41"/>
  <c r="O3506" i="41"/>
  <c r="P3506" i="41"/>
  <c r="M3507" i="41"/>
  <c r="N3507" i="41"/>
  <c r="O3507" i="41"/>
  <c r="P3507" i="41"/>
  <c r="M3508" i="41"/>
  <c r="N3508" i="41"/>
  <c r="O3508" i="41"/>
  <c r="P3508" i="41"/>
  <c r="M3509" i="41"/>
  <c r="N3509" i="41"/>
  <c r="O3509" i="41"/>
  <c r="P3509" i="41"/>
  <c r="M3510" i="41"/>
  <c r="N3510" i="41"/>
  <c r="O3510" i="41"/>
  <c r="P3510" i="41"/>
  <c r="M3511" i="41"/>
  <c r="N3511" i="41"/>
  <c r="O3511" i="41"/>
  <c r="P3511" i="41"/>
  <c r="M3512" i="41"/>
  <c r="N3512" i="41"/>
  <c r="O3512" i="41"/>
  <c r="P3512" i="41"/>
  <c r="M3513" i="41"/>
  <c r="N3513" i="41"/>
  <c r="O3513" i="41"/>
  <c r="P3513" i="41"/>
  <c r="M3514" i="41"/>
  <c r="N3514" i="41"/>
  <c r="O3514" i="41"/>
  <c r="P3514" i="41"/>
  <c r="M3515" i="41"/>
  <c r="N3515" i="41"/>
  <c r="O3515" i="41"/>
  <c r="P3515" i="41"/>
  <c r="M3516" i="41"/>
  <c r="N3516" i="41"/>
  <c r="O3516" i="41"/>
  <c r="P3516" i="41"/>
  <c r="M3517" i="41"/>
  <c r="N3517" i="41"/>
  <c r="O3517" i="41"/>
  <c r="P3517" i="41"/>
  <c r="M3518" i="41"/>
  <c r="N3518" i="41"/>
  <c r="O3518" i="41"/>
  <c r="P3518" i="41"/>
  <c r="M3519" i="41"/>
  <c r="N3519" i="41"/>
  <c r="O3519" i="41"/>
  <c r="P3519" i="41"/>
  <c r="M3520" i="41"/>
  <c r="N3520" i="41"/>
  <c r="O3520" i="41"/>
  <c r="P3520" i="41"/>
  <c r="M3521" i="41"/>
  <c r="N3521" i="41"/>
  <c r="O3521" i="41"/>
  <c r="P3521" i="41"/>
  <c r="M3522" i="41"/>
  <c r="N3522" i="41"/>
  <c r="O3522" i="41"/>
  <c r="P3522" i="41"/>
  <c r="M3523" i="41"/>
  <c r="N3523" i="41"/>
  <c r="O3523" i="41"/>
  <c r="P3523" i="41"/>
  <c r="M3524" i="41"/>
  <c r="N3524" i="41"/>
  <c r="O3524" i="41"/>
  <c r="P3524" i="41"/>
  <c r="M3525" i="41"/>
  <c r="N3525" i="41"/>
  <c r="O3525" i="41"/>
  <c r="P3525" i="41"/>
  <c r="M3526" i="41"/>
  <c r="N3526" i="41"/>
  <c r="O3526" i="41"/>
  <c r="P3526" i="41"/>
  <c r="M3527" i="41"/>
  <c r="N3527" i="41"/>
  <c r="O3527" i="41"/>
  <c r="P3527" i="41"/>
  <c r="M3528" i="41"/>
  <c r="N3528" i="41"/>
  <c r="O3528" i="41"/>
  <c r="P3528" i="41"/>
  <c r="M3529" i="41"/>
  <c r="N3529" i="41"/>
  <c r="O3529" i="41"/>
  <c r="P3529" i="41"/>
  <c r="M3530" i="41"/>
  <c r="N3530" i="41"/>
  <c r="O3530" i="41"/>
  <c r="P3530" i="41"/>
  <c r="M3531" i="41"/>
  <c r="N3531" i="41"/>
  <c r="O3531" i="41"/>
  <c r="P3531" i="41"/>
  <c r="M3532" i="41"/>
  <c r="N3532" i="41"/>
  <c r="O3532" i="41"/>
  <c r="P3532" i="41"/>
  <c r="M3533" i="41"/>
  <c r="N3533" i="41"/>
  <c r="O3533" i="41"/>
  <c r="P3533" i="41"/>
  <c r="M3534" i="41"/>
  <c r="N3534" i="41"/>
  <c r="O3534" i="41"/>
  <c r="P3534" i="41"/>
  <c r="M3535" i="41"/>
  <c r="N3535" i="41"/>
  <c r="O3535" i="41"/>
  <c r="P3535" i="41"/>
  <c r="M3536" i="41"/>
  <c r="N3536" i="41"/>
  <c r="O3536" i="41"/>
  <c r="P3536" i="41"/>
  <c r="M3537" i="41"/>
  <c r="N3537" i="41"/>
  <c r="O3537" i="41"/>
  <c r="P3537" i="41"/>
  <c r="M3538" i="41"/>
  <c r="N3538" i="41"/>
  <c r="O3538" i="41"/>
  <c r="P3538" i="41"/>
  <c r="M3539" i="41"/>
  <c r="N3539" i="41"/>
  <c r="O3539" i="41"/>
  <c r="P3539" i="41"/>
  <c r="M3540" i="41"/>
  <c r="N3540" i="41"/>
  <c r="O3540" i="41"/>
  <c r="P3540" i="41"/>
  <c r="M3541" i="41"/>
  <c r="N3541" i="41"/>
  <c r="O3541" i="41"/>
  <c r="P3541" i="41"/>
  <c r="M3542" i="41"/>
  <c r="N3542" i="41"/>
  <c r="O3542" i="41"/>
  <c r="P3542" i="41"/>
  <c r="M3543" i="41"/>
  <c r="N3543" i="41"/>
  <c r="O3543" i="41"/>
  <c r="P3543" i="41"/>
  <c r="M3544" i="41"/>
  <c r="N3544" i="41"/>
  <c r="O3544" i="41"/>
  <c r="P3544" i="41"/>
  <c r="M3545" i="41"/>
  <c r="N3545" i="41"/>
  <c r="O3545" i="41"/>
  <c r="P3545" i="41"/>
  <c r="M3546" i="41"/>
  <c r="N3546" i="41"/>
  <c r="O3546" i="41"/>
  <c r="P3546" i="41"/>
  <c r="M3547" i="41"/>
  <c r="N3547" i="41"/>
  <c r="O3547" i="41"/>
  <c r="P3547" i="41"/>
  <c r="M3548" i="41"/>
  <c r="N3548" i="41"/>
  <c r="O3548" i="41"/>
  <c r="P3548" i="41"/>
  <c r="M3549" i="41"/>
  <c r="N3549" i="41"/>
  <c r="O3549" i="41"/>
  <c r="P3549" i="41"/>
  <c r="M3550" i="41"/>
  <c r="N3550" i="41"/>
  <c r="O3550" i="41"/>
  <c r="P3550" i="41"/>
  <c r="M3551" i="41"/>
  <c r="N3551" i="41"/>
  <c r="O3551" i="41"/>
  <c r="P3551" i="41"/>
  <c r="M3552" i="41"/>
  <c r="N3552" i="41"/>
  <c r="O3552" i="41"/>
  <c r="P3552" i="41"/>
  <c r="M3553" i="41"/>
  <c r="N3553" i="41"/>
  <c r="O3553" i="41"/>
  <c r="P3553" i="41"/>
  <c r="M3554" i="41"/>
  <c r="N3554" i="41"/>
  <c r="O3554" i="41"/>
  <c r="P3554" i="41"/>
  <c r="M3555" i="41"/>
  <c r="N3555" i="41"/>
  <c r="O3555" i="41"/>
  <c r="P3555" i="41"/>
  <c r="M3556" i="41"/>
  <c r="N3556" i="41"/>
  <c r="O3556" i="41"/>
  <c r="P3556" i="41"/>
  <c r="M3557" i="41"/>
  <c r="N3557" i="41"/>
  <c r="O3557" i="41"/>
  <c r="P3557" i="41"/>
  <c r="M3558" i="41"/>
  <c r="N3558" i="41"/>
  <c r="O3558" i="41"/>
  <c r="P3558" i="41"/>
  <c r="M3559" i="41"/>
  <c r="N3559" i="41"/>
  <c r="O3559" i="41"/>
  <c r="P3559" i="41"/>
  <c r="M3560" i="41"/>
  <c r="N3560" i="41"/>
  <c r="O3560" i="41"/>
  <c r="P3560" i="41"/>
  <c r="M3561" i="41"/>
  <c r="N3561" i="41"/>
  <c r="O3561" i="41"/>
  <c r="P3561" i="41"/>
  <c r="M3562" i="41"/>
  <c r="N3562" i="41"/>
  <c r="O3562" i="41"/>
  <c r="P3562" i="41"/>
  <c r="M3563" i="41"/>
  <c r="N3563" i="41"/>
  <c r="O3563" i="41"/>
  <c r="P3563" i="41"/>
  <c r="M3564" i="41"/>
  <c r="N3564" i="41"/>
  <c r="O3564" i="41"/>
  <c r="P3564" i="41"/>
  <c r="M3565" i="41"/>
  <c r="N3565" i="41"/>
  <c r="O3565" i="41"/>
  <c r="P3565" i="41"/>
  <c r="M3566" i="41"/>
  <c r="N3566" i="41"/>
  <c r="O3566" i="41"/>
  <c r="P3566" i="41"/>
  <c r="M3567" i="41"/>
  <c r="N3567" i="41"/>
  <c r="O3567" i="41"/>
  <c r="P3567" i="41"/>
  <c r="M3568" i="41"/>
  <c r="N3568" i="41"/>
  <c r="O3568" i="41"/>
  <c r="P3568" i="41"/>
  <c r="M3569" i="41"/>
  <c r="N3569" i="41"/>
  <c r="O3569" i="41"/>
  <c r="P3569" i="41"/>
  <c r="M3570" i="41"/>
  <c r="N3570" i="41"/>
  <c r="O3570" i="41"/>
  <c r="P3570" i="41"/>
  <c r="M3571" i="41"/>
  <c r="N3571" i="41"/>
  <c r="O3571" i="41"/>
  <c r="P3571" i="41"/>
  <c r="M3572" i="41"/>
  <c r="N3572" i="41"/>
  <c r="O3572" i="41"/>
  <c r="P3572" i="41"/>
  <c r="M3573" i="41"/>
  <c r="N3573" i="41"/>
  <c r="O3573" i="41"/>
  <c r="P3573" i="41"/>
  <c r="M3574" i="41"/>
  <c r="N3574" i="41"/>
  <c r="O3574" i="41"/>
  <c r="P3574" i="41"/>
  <c r="M3575" i="41"/>
  <c r="N3575" i="41"/>
  <c r="O3575" i="41"/>
  <c r="P3575" i="41"/>
  <c r="M3576" i="41"/>
  <c r="N3576" i="41"/>
  <c r="O3576" i="41"/>
  <c r="P3576" i="41"/>
  <c r="M3577" i="41"/>
  <c r="N3577" i="41"/>
  <c r="O3577" i="41"/>
  <c r="P3577" i="41"/>
  <c r="M3578" i="41"/>
  <c r="N3578" i="41"/>
  <c r="O3578" i="41"/>
  <c r="P3578" i="41"/>
  <c r="M3579" i="41"/>
  <c r="N3579" i="41"/>
  <c r="O3579" i="41"/>
  <c r="P3579" i="41"/>
  <c r="M3580" i="41"/>
  <c r="N3580" i="41"/>
  <c r="O3580" i="41"/>
  <c r="P3580" i="41"/>
  <c r="M3581" i="41"/>
  <c r="N3581" i="41"/>
  <c r="O3581" i="41"/>
  <c r="P3581" i="41"/>
  <c r="M3582" i="41"/>
  <c r="N3582" i="41"/>
  <c r="O3582" i="41"/>
  <c r="P3582" i="41"/>
  <c r="M3583" i="41"/>
  <c r="N3583" i="41"/>
  <c r="O3583" i="41"/>
  <c r="P3583" i="41"/>
  <c r="M3584" i="41"/>
  <c r="N3584" i="41"/>
  <c r="O3584" i="41"/>
  <c r="P3584" i="41"/>
  <c r="M3585" i="41"/>
  <c r="N3585" i="41"/>
  <c r="O3585" i="41"/>
  <c r="P3585" i="41"/>
  <c r="M3586" i="41"/>
  <c r="N3586" i="41"/>
  <c r="O3586" i="41"/>
  <c r="P3586" i="41"/>
  <c r="M3587" i="41"/>
  <c r="N3587" i="41"/>
  <c r="O3587" i="41"/>
  <c r="P3587" i="41"/>
  <c r="M3588" i="41"/>
  <c r="N3588" i="41"/>
  <c r="O3588" i="41"/>
  <c r="P3588" i="41"/>
  <c r="M3589" i="41"/>
  <c r="N3589" i="41"/>
  <c r="O3589" i="41"/>
  <c r="P3589" i="41"/>
  <c r="M3590" i="41"/>
  <c r="N3590" i="41"/>
  <c r="O3590" i="41"/>
  <c r="P3590" i="41"/>
  <c r="M3591" i="41"/>
  <c r="N3591" i="41"/>
  <c r="O3591" i="41"/>
  <c r="P3591" i="41"/>
  <c r="M3592" i="41"/>
  <c r="N3592" i="41"/>
  <c r="O3592" i="41"/>
  <c r="P3592" i="41"/>
  <c r="M3593" i="41"/>
  <c r="N3593" i="41"/>
  <c r="O3593" i="41"/>
  <c r="P3593" i="41"/>
  <c r="M3594" i="41"/>
  <c r="N3594" i="41"/>
  <c r="O3594" i="41"/>
  <c r="P3594" i="41"/>
  <c r="M3595" i="41"/>
  <c r="N3595" i="41"/>
  <c r="O3595" i="41"/>
  <c r="P3595" i="41"/>
  <c r="M3596" i="41"/>
  <c r="N3596" i="41"/>
  <c r="O3596" i="41"/>
  <c r="P3596" i="41"/>
  <c r="M3597" i="41"/>
  <c r="N3597" i="41"/>
  <c r="O3597" i="41"/>
  <c r="P3597" i="41"/>
  <c r="M3598" i="41"/>
  <c r="N3598" i="41"/>
  <c r="O3598" i="41"/>
  <c r="P3598" i="41"/>
  <c r="M3599" i="41"/>
  <c r="N3599" i="41"/>
  <c r="O3599" i="41"/>
  <c r="P3599" i="41"/>
  <c r="M3600" i="41"/>
  <c r="N3600" i="41"/>
  <c r="O3600" i="41"/>
  <c r="P3600" i="41"/>
  <c r="M3601" i="41"/>
  <c r="N3601" i="41"/>
  <c r="O3601" i="41"/>
  <c r="P3601" i="41"/>
  <c r="M3602" i="41"/>
  <c r="N3602" i="41"/>
  <c r="O3602" i="41"/>
  <c r="P3602" i="41"/>
  <c r="M3603" i="41"/>
  <c r="N3603" i="41"/>
  <c r="O3603" i="41"/>
  <c r="P3603" i="41"/>
  <c r="M3604" i="41"/>
  <c r="N3604" i="41"/>
  <c r="O3604" i="41"/>
  <c r="P3604" i="41"/>
  <c r="M3605" i="41"/>
  <c r="N3605" i="41"/>
  <c r="O3605" i="41"/>
  <c r="P3605" i="41"/>
  <c r="M3606" i="41"/>
  <c r="N3606" i="41"/>
  <c r="O3606" i="41"/>
  <c r="P3606" i="41"/>
  <c r="M3607" i="41"/>
  <c r="N3607" i="41"/>
  <c r="O3607" i="41"/>
  <c r="P3607" i="41"/>
  <c r="M3608" i="41"/>
  <c r="N3608" i="41"/>
  <c r="O3608" i="41"/>
  <c r="P3608" i="41"/>
  <c r="M3609" i="41"/>
  <c r="N3609" i="41"/>
  <c r="O3609" i="41"/>
  <c r="P3609" i="41"/>
  <c r="M3610" i="41"/>
  <c r="N3610" i="41"/>
  <c r="O3610" i="41"/>
  <c r="P3610" i="41"/>
  <c r="M3611" i="41"/>
  <c r="N3611" i="41"/>
  <c r="O3611" i="41"/>
  <c r="P3611" i="41"/>
  <c r="M3612" i="41"/>
  <c r="N3612" i="41"/>
  <c r="O3612" i="41"/>
  <c r="P3612" i="41"/>
  <c r="M3613" i="41"/>
  <c r="N3613" i="41"/>
  <c r="O3613" i="41"/>
  <c r="P3613" i="41"/>
  <c r="M3614" i="41"/>
  <c r="N3614" i="41"/>
  <c r="O3614" i="41"/>
  <c r="P3614" i="41"/>
  <c r="M3615" i="41"/>
  <c r="N3615" i="41"/>
  <c r="O3615" i="41"/>
  <c r="P3615" i="41"/>
  <c r="M3616" i="41"/>
  <c r="N3616" i="41"/>
  <c r="O3616" i="41"/>
  <c r="P3616" i="41"/>
  <c r="M3617" i="41"/>
  <c r="N3617" i="41"/>
  <c r="O3617" i="41"/>
  <c r="P3617" i="41"/>
  <c r="M3618" i="41"/>
  <c r="N3618" i="41"/>
  <c r="O3618" i="41"/>
  <c r="P3618" i="41"/>
  <c r="M3619" i="41"/>
  <c r="N3619" i="41"/>
  <c r="O3619" i="41"/>
  <c r="P3619" i="41"/>
  <c r="M3620" i="41"/>
  <c r="N3620" i="41"/>
  <c r="O3620" i="41"/>
  <c r="P3620" i="41"/>
  <c r="M3621" i="41"/>
  <c r="N3621" i="41"/>
  <c r="O3621" i="41"/>
  <c r="P3621" i="41"/>
  <c r="M3622" i="41"/>
  <c r="N3622" i="41"/>
  <c r="O3622" i="41"/>
  <c r="P3622" i="41"/>
  <c r="M3623" i="41"/>
  <c r="N3623" i="41"/>
  <c r="O3623" i="41"/>
  <c r="P3623" i="41"/>
  <c r="M3624" i="41"/>
  <c r="N3624" i="41"/>
  <c r="O3624" i="41"/>
  <c r="P3624" i="41"/>
  <c r="M3625" i="41"/>
  <c r="N3625" i="41"/>
  <c r="O3625" i="41"/>
  <c r="P3625" i="41"/>
  <c r="M3626" i="41"/>
  <c r="N3626" i="41"/>
  <c r="O3626" i="41"/>
  <c r="P3626" i="41"/>
  <c r="M3627" i="41"/>
  <c r="N3627" i="41"/>
  <c r="O3627" i="41"/>
  <c r="P3627" i="41"/>
  <c r="M3628" i="41"/>
  <c r="N3628" i="41"/>
  <c r="O3628" i="41"/>
  <c r="P3628" i="41"/>
  <c r="M3629" i="41"/>
  <c r="N3629" i="41"/>
  <c r="O3629" i="41"/>
  <c r="P3629" i="41"/>
  <c r="M3630" i="41"/>
  <c r="N3630" i="41"/>
  <c r="O3630" i="41"/>
  <c r="P3630" i="41"/>
  <c r="M3631" i="41"/>
  <c r="N3631" i="41"/>
  <c r="O3631" i="41"/>
  <c r="P3631" i="41"/>
  <c r="M3632" i="41"/>
  <c r="N3632" i="41"/>
  <c r="O3632" i="41"/>
  <c r="P3632" i="41"/>
  <c r="M3633" i="41"/>
  <c r="N3633" i="41"/>
  <c r="O3633" i="41"/>
  <c r="P3633" i="41"/>
  <c r="M3634" i="41"/>
  <c r="N3634" i="41"/>
  <c r="O3634" i="41"/>
  <c r="P3634" i="41"/>
  <c r="M3635" i="41"/>
  <c r="N3635" i="41"/>
  <c r="O3635" i="41"/>
  <c r="P3635" i="41"/>
  <c r="M3636" i="41"/>
  <c r="N3636" i="41"/>
  <c r="O3636" i="41"/>
  <c r="P3636" i="41"/>
  <c r="M3637" i="41"/>
  <c r="N3637" i="41"/>
  <c r="O3637" i="41"/>
  <c r="P3637" i="41"/>
  <c r="M3638" i="41"/>
  <c r="N3638" i="41"/>
  <c r="O3638" i="41"/>
  <c r="P3638" i="41"/>
  <c r="M3639" i="41"/>
  <c r="N3639" i="41"/>
  <c r="O3639" i="41"/>
  <c r="P3639" i="41"/>
  <c r="M3640" i="41"/>
  <c r="N3640" i="41"/>
  <c r="O3640" i="41"/>
  <c r="P3640" i="41"/>
  <c r="M3641" i="41"/>
  <c r="N3641" i="41"/>
  <c r="O3641" i="41"/>
  <c r="P3641" i="41"/>
  <c r="M3642" i="41"/>
  <c r="N3642" i="41"/>
  <c r="O3642" i="41"/>
  <c r="P3642" i="41"/>
  <c r="M3643" i="41"/>
  <c r="N3643" i="41"/>
  <c r="O3643" i="41"/>
  <c r="P3643" i="41"/>
  <c r="M3644" i="41"/>
  <c r="N3644" i="41"/>
  <c r="O3644" i="41"/>
  <c r="P3644" i="41"/>
  <c r="M3645" i="41"/>
  <c r="N3645" i="41"/>
  <c r="O3645" i="41"/>
  <c r="P3645" i="41"/>
  <c r="M3646" i="41"/>
  <c r="N3646" i="41"/>
  <c r="O3646" i="41"/>
  <c r="P3646" i="41"/>
  <c r="M3647" i="41"/>
  <c r="N3647" i="41"/>
  <c r="O3647" i="41"/>
  <c r="P3647" i="41"/>
  <c r="M3648" i="41"/>
  <c r="N3648" i="41"/>
  <c r="O3648" i="41"/>
  <c r="P3648" i="41"/>
  <c r="M3649" i="41"/>
  <c r="N3649" i="41"/>
  <c r="O3649" i="41"/>
  <c r="P3649" i="41"/>
  <c r="M3650" i="41"/>
  <c r="N3650" i="41"/>
  <c r="O3650" i="41"/>
  <c r="P3650" i="41"/>
  <c r="M3651" i="41"/>
  <c r="N3651" i="41"/>
  <c r="O3651" i="41"/>
  <c r="P3651" i="41"/>
  <c r="M3652" i="41"/>
  <c r="N3652" i="41"/>
  <c r="O3652" i="41"/>
  <c r="P3652" i="41"/>
  <c r="M3653" i="41"/>
  <c r="N3653" i="41"/>
  <c r="O3653" i="41"/>
  <c r="P3653" i="41"/>
  <c r="M3654" i="41"/>
  <c r="N3654" i="41"/>
  <c r="O3654" i="41"/>
  <c r="P3654" i="41"/>
  <c r="M3655" i="41"/>
  <c r="N3655" i="41"/>
  <c r="O3655" i="41"/>
  <c r="P3655" i="41"/>
  <c r="M3656" i="41"/>
  <c r="N3656" i="41"/>
  <c r="O3656" i="41"/>
  <c r="P3656" i="41"/>
  <c r="M3657" i="41"/>
  <c r="N3657" i="41"/>
  <c r="O3657" i="41"/>
  <c r="P3657" i="41"/>
  <c r="M3658" i="41"/>
  <c r="N3658" i="41"/>
  <c r="O3658" i="41"/>
  <c r="P3658" i="41"/>
  <c r="M3659" i="41"/>
  <c r="N3659" i="41"/>
  <c r="O3659" i="41"/>
  <c r="P3659" i="41"/>
  <c r="M3660" i="41"/>
  <c r="N3660" i="41"/>
  <c r="O3660" i="41"/>
  <c r="P3660" i="41"/>
  <c r="M3661" i="41"/>
  <c r="N3661" i="41"/>
  <c r="O3661" i="41"/>
  <c r="P3661" i="41"/>
  <c r="M3662" i="41"/>
  <c r="N3662" i="41"/>
  <c r="O3662" i="41"/>
  <c r="P3662" i="41"/>
  <c r="M3663" i="41"/>
  <c r="N3663" i="41"/>
  <c r="O3663" i="41"/>
  <c r="P3663" i="41"/>
  <c r="M3664" i="41"/>
  <c r="N3664" i="41"/>
  <c r="O3664" i="41"/>
  <c r="P3664" i="41"/>
  <c r="M3665" i="41"/>
  <c r="N3665" i="41"/>
  <c r="O3665" i="41"/>
  <c r="P3665" i="41"/>
  <c r="M3666" i="41"/>
  <c r="N3666" i="41"/>
  <c r="O3666" i="41"/>
  <c r="P3666" i="41"/>
  <c r="M3667" i="41"/>
  <c r="N3667" i="41"/>
  <c r="O3667" i="41"/>
  <c r="P3667" i="41"/>
  <c r="M3668" i="41"/>
  <c r="N3668" i="41"/>
  <c r="O3668" i="41"/>
  <c r="P3668" i="41"/>
  <c r="M3669" i="41"/>
  <c r="N3669" i="41"/>
  <c r="O3669" i="41"/>
  <c r="P3669" i="41"/>
  <c r="M3670" i="41"/>
  <c r="N3670" i="41"/>
  <c r="O3670" i="41"/>
  <c r="P3670" i="41"/>
  <c r="M3671" i="41"/>
  <c r="N3671" i="41"/>
  <c r="O3671" i="41"/>
  <c r="P3671" i="41"/>
  <c r="M3672" i="41"/>
  <c r="N3672" i="41"/>
  <c r="O3672" i="41"/>
  <c r="P3672" i="41"/>
  <c r="M3673" i="41"/>
  <c r="N3673" i="41"/>
  <c r="O3673" i="41"/>
  <c r="P3673" i="41"/>
  <c r="M3674" i="41"/>
  <c r="N3674" i="41"/>
  <c r="O3674" i="41"/>
  <c r="P3674" i="41"/>
  <c r="M3675" i="41"/>
  <c r="N3675" i="41"/>
  <c r="O3675" i="41"/>
  <c r="P3675" i="41"/>
  <c r="M3676" i="41"/>
  <c r="N3676" i="41"/>
  <c r="O3676" i="41"/>
  <c r="P3676" i="41"/>
  <c r="M3677" i="41"/>
  <c r="N3677" i="41"/>
  <c r="O3677" i="41"/>
  <c r="P3677" i="41"/>
  <c r="M3678" i="41"/>
  <c r="N3678" i="41"/>
  <c r="O3678" i="41"/>
  <c r="P3678" i="41"/>
  <c r="M3679" i="41"/>
  <c r="N3679" i="41"/>
  <c r="O3679" i="41"/>
  <c r="P3679" i="41"/>
  <c r="M3680" i="41"/>
  <c r="N3680" i="41"/>
  <c r="O3680" i="41"/>
  <c r="P3680" i="41"/>
  <c r="M3681" i="41"/>
  <c r="N3681" i="41"/>
  <c r="O3681" i="41"/>
  <c r="P3681" i="41"/>
  <c r="M3682" i="41"/>
  <c r="N3682" i="41"/>
  <c r="O3682" i="41"/>
  <c r="P3682" i="41"/>
  <c r="M3683" i="41"/>
  <c r="N3683" i="41"/>
  <c r="O3683" i="41"/>
  <c r="P3683" i="41"/>
  <c r="M3684" i="41"/>
  <c r="N3684" i="41"/>
  <c r="O3684" i="41"/>
  <c r="P3684" i="41"/>
  <c r="M3685" i="41"/>
  <c r="N3685" i="41"/>
  <c r="O3685" i="41"/>
  <c r="P3685" i="41"/>
  <c r="M3686" i="41"/>
  <c r="N3686" i="41"/>
  <c r="O3686" i="41"/>
  <c r="P3686" i="41"/>
  <c r="M3687" i="41"/>
  <c r="N3687" i="41"/>
  <c r="O3687" i="41"/>
  <c r="P3687" i="41"/>
  <c r="M3688" i="41"/>
  <c r="N3688" i="41"/>
  <c r="O3688" i="41"/>
  <c r="P3688" i="41"/>
  <c r="M3689" i="41"/>
  <c r="N3689" i="41"/>
  <c r="O3689" i="41"/>
  <c r="P3689" i="41"/>
  <c r="M3690" i="41"/>
  <c r="N3690" i="41"/>
  <c r="O3690" i="41"/>
  <c r="P3690" i="41"/>
  <c r="M3691" i="41"/>
  <c r="N3691" i="41"/>
  <c r="O3691" i="41"/>
  <c r="P3691" i="41"/>
  <c r="M3692" i="41"/>
  <c r="N3692" i="41"/>
  <c r="O3692" i="41"/>
  <c r="P3692" i="41"/>
  <c r="M3693" i="41"/>
  <c r="N3693" i="41"/>
  <c r="O3693" i="41"/>
  <c r="P3693" i="41"/>
  <c r="M3694" i="41"/>
  <c r="N3694" i="41"/>
  <c r="O3694" i="41"/>
  <c r="P3694" i="41"/>
  <c r="M3695" i="41"/>
  <c r="N3695" i="41"/>
  <c r="O3695" i="41"/>
  <c r="P3695" i="41"/>
  <c r="M3696" i="41"/>
  <c r="N3696" i="41"/>
  <c r="O3696" i="41"/>
  <c r="P3696" i="41"/>
  <c r="M3697" i="41"/>
  <c r="N3697" i="41"/>
  <c r="O3697" i="41"/>
  <c r="P3697" i="41"/>
  <c r="M3698" i="41"/>
  <c r="N3698" i="41"/>
  <c r="O3698" i="41"/>
  <c r="P3698" i="41"/>
  <c r="M3699" i="41"/>
  <c r="N3699" i="41"/>
  <c r="O3699" i="41"/>
  <c r="P3699" i="41"/>
  <c r="M3700" i="41"/>
  <c r="N3700" i="41"/>
  <c r="O3700" i="41"/>
  <c r="P3700" i="41"/>
  <c r="M3701" i="41"/>
  <c r="N3701" i="41"/>
  <c r="O3701" i="41"/>
  <c r="P3701" i="41"/>
  <c r="M3702" i="41"/>
  <c r="N3702" i="41"/>
  <c r="O3702" i="41"/>
  <c r="P3702" i="41"/>
  <c r="M3703" i="41"/>
  <c r="N3703" i="41"/>
  <c r="O3703" i="41"/>
  <c r="P3703" i="41"/>
  <c r="M3704" i="41"/>
  <c r="N3704" i="41"/>
  <c r="O3704" i="41"/>
  <c r="P3704" i="41"/>
  <c r="M3705" i="41"/>
  <c r="N3705" i="41"/>
  <c r="O3705" i="41"/>
  <c r="P3705" i="41"/>
  <c r="M3706" i="41"/>
  <c r="N3706" i="41"/>
  <c r="O3706" i="41"/>
  <c r="P3706" i="41"/>
  <c r="M3707" i="41"/>
  <c r="N3707" i="41"/>
  <c r="O3707" i="41"/>
  <c r="P3707" i="41"/>
  <c r="M3708" i="41"/>
  <c r="N3708" i="41"/>
  <c r="O3708" i="41"/>
  <c r="P3708" i="41"/>
  <c r="M3709" i="41"/>
  <c r="N3709" i="41"/>
  <c r="O3709" i="41"/>
  <c r="P3709" i="41"/>
  <c r="M3710" i="41"/>
  <c r="N3710" i="41"/>
  <c r="O3710" i="41"/>
  <c r="P3710" i="41"/>
  <c r="M3711" i="41"/>
  <c r="N3711" i="41"/>
  <c r="O3711" i="41"/>
  <c r="P3711" i="41"/>
  <c r="M3712" i="41"/>
  <c r="N3712" i="41"/>
  <c r="O3712" i="41"/>
  <c r="P3712" i="41"/>
  <c r="M3713" i="41"/>
  <c r="N3713" i="41"/>
  <c r="O3713" i="41"/>
  <c r="P3713" i="41"/>
  <c r="M3714" i="41"/>
  <c r="N3714" i="41"/>
  <c r="O3714" i="41"/>
  <c r="P3714" i="41"/>
  <c r="M3715" i="41"/>
  <c r="N3715" i="41"/>
  <c r="O3715" i="41"/>
  <c r="P3715" i="41"/>
  <c r="M3716" i="41"/>
  <c r="N3716" i="41"/>
  <c r="O3716" i="41"/>
  <c r="P3716" i="41"/>
  <c r="M3717" i="41"/>
  <c r="N3717" i="41"/>
  <c r="O3717" i="41"/>
  <c r="P3717" i="41"/>
  <c r="M3718" i="41"/>
  <c r="N3718" i="41"/>
  <c r="O3718" i="41"/>
  <c r="P3718" i="41"/>
  <c r="M3719" i="41"/>
  <c r="N3719" i="41"/>
  <c r="O3719" i="41"/>
  <c r="P3719" i="41"/>
  <c r="M3720" i="41"/>
  <c r="N3720" i="41"/>
  <c r="O3720" i="41"/>
  <c r="P3720" i="41"/>
  <c r="M3721" i="41"/>
  <c r="N3721" i="41"/>
  <c r="O3721" i="41"/>
  <c r="P3721" i="41"/>
  <c r="M3722" i="41"/>
  <c r="N3722" i="41"/>
  <c r="O3722" i="41"/>
  <c r="P3722" i="41"/>
  <c r="M3723" i="41"/>
  <c r="N3723" i="41"/>
  <c r="O3723" i="41"/>
  <c r="P3723" i="41"/>
  <c r="M3724" i="41"/>
  <c r="N3724" i="41"/>
  <c r="O3724" i="41"/>
  <c r="P3724" i="41"/>
  <c r="M3725" i="41"/>
  <c r="N3725" i="41"/>
  <c r="O3725" i="41"/>
  <c r="P3725" i="41"/>
  <c r="M3726" i="41"/>
  <c r="N3726" i="41"/>
  <c r="O3726" i="41"/>
  <c r="P3726" i="41"/>
  <c r="M3727" i="41"/>
  <c r="N3727" i="41"/>
  <c r="O3727" i="41"/>
  <c r="P3727" i="41"/>
  <c r="M3728" i="41"/>
  <c r="N3728" i="41"/>
  <c r="O3728" i="41"/>
  <c r="P3728" i="41"/>
  <c r="M3729" i="41"/>
  <c r="N3729" i="41"/>
  <c r="O3729" i="41"/>
  <c r="P3729" i="41"/>
  <c r="M3730" i="41"/>
  <c r="N3730" i="41"/>
  <c r="O3730" i="41"/>
  <c r="P3730" i="41"/>
  <c r="M3731" i="41"/>
  <c r="N3731" i="41"/>
  <c r="O3731" i="41"/>
  <c r="P3731" i="41"/>
  <c r="M3732" i="41"/>
  <c r="N3732" i="41"/>
  <c r="O3732" i="41"/>
  <c r="P3732" i="41"/>
  <c r="M3733" i="41"/>
  <c r="N3733" i="41"/>
  <c r="O3733" i="41"/>
  <c r="P3733" i="41"/>
  <c r="M3734" i="41"/>
  <c r="N3734" i="41"/>
  <c r="O3734" i="41"/>
  <c r="P3734" i="41"/>
  <c r="M3735" i="41"/>
  <c r="N3735" i="41"/>
  <c r="O3735" i="41"/>
  <c r="P3735" i="41"/>
  <c r="M3736" i="41"/>
  <c r="N3736" i="41"/>
  <c r="O3736" i="41"/>
  <c r="P3736" i="41"/>
  <c r="M3737" i="41"/>
  <c r="N3737" i="41"/>
  <c r="O3737" i="41"/>
  <c r="P3737" i="41"/>
  <c r="M3738" i="41"/>
  <c r="N3738" i="41"/>
  <c r="O3738" i="41"/>
  <c r="P3738" i="41"/>
  <c r="M3739" i="41"/>
  <c r="N3739" i="41"/>
  <c r="O3739" i="41"/>
  <c r="P3739" i="41"/>
  <c r="M3740" i="41"/>
  <c r="N3740" i="41"/>
  <c r="O3740" i="41"/>
  <c r="P3740" i="41"/>
  <c r="M3741" i="41"/>
  <c r="N3741" i="41"/>
  <c r="O3741" i="41"/>
  <c r="P3741" i="41"/>
  <c r="M3742" i="41"/>
  <c r="N3742" i="41"/>
  <c r="O3742" i="41"/>
  <c r="P3742" i="41"/>
  <c r="M3743" i="41"/>
  <c r="N3743" i="41"/>
  <c r="O3743" i="41"/>
  <c r="P3743" i="41"/>
  <c r="M3744" i="41"/>
  <c r="N3744" i="41"/>
  <c r="O3744" i="41"/>
  <c r="P3744" i="41"/>
  <c r="M3745" i="41"/>
  <c r="N3745" i="41"/>
  <c r="O3745" i="41"/>
  <c r="P3745" i="41"/>
  <c r="M3746" i="41"/>
  <c r="N3746" i="41"/>
  <c r="O3746" i="41"/>
  <c r="P3746" i="41"/>
  <c r="M3747" i="41"/>
  <c r="N3747" i="41"/>
  <c r="O3747" i="41"/>
  <c r="P3747" i="41"/>
  <c r="M3748" i="41"/>
  <c r="N3748" i="41"/>
  <c r="O3748" i="41"/>
  <c r="P3748" i="41"/>
  <c r="M3749" i="41"/>
  <c r="N3749" i="41"/>
  <c r="O3749" i="41"/>
  <c r="P3749" i="41"/>
  <c r="M3750" i="41"/>
  <c r="N3750" i="41"/>
  <c r="O3750" i="41"/>
  <c r="P3750" i="41"/>
  <c r="M3751" i="41"/>
  <c r="N3751" i="41"/>
  <c r="O3751" i="41"/>
  <c r="P3751" i="41"/>
  <c r="M3752" i="41"/>
  <c r="N3752" i="41"/>
  <c r="O3752" i="41"/>
  <c r="P3752" i="41"/>
  <c r="M3753" i="41"/>
  <c r="N3753" i="41"/>
  <c r="O3753" i="41"/>
  <c r="P3753" i="41"/>
  <c r="M3754" i="41"/>
  <c r="N3754" i="41"/>
  <c r="O3754" i="41"/>
  <c r="P3754" i="41"/>
  <c r="M3755" i="41"/>
  <c r="N3755" i="41"/>
  <c r="O3755" i="41"/>
  <c r="P3755" i="41"/>
  <c r="M3756" i="41"/>
  <c r="N3756" i="41"/>
  <c r="O3756" i="41"/>
  <c r="P3756" i="41"/>
  <c r="M3757" i="41"/>
  <c r="N3757" i="41"/>
  <c r="O3757" i="41"/>
  <c r="P3757" i="41"/>
  <c r="M3758" i="41"/>
  <c r="N3758" i="41"/>
  <c r="O3758" i="41"/>
  <c r="P3758" i="41"/>
  <c r="M3759" i="41"/>
  <c r="N3759" i="41"/>
  <c r="O3759" i="41"/>
  <c r="P3759" i="41"/>
  <c r="M3760" i="41"/>
  <c r="N3760" i="41"/>
  <c r="O3760" i="41"/>
  <c r="P3760" i="41"/>
  <c r="M3761" i="41"/>
  <c r="N3761" i="41"/>
  <c r="O3761" i="41"/>
  <c r="P3761" i="41"/>
  <c r="M3762" i="41"/>
  <c r="N3762" i="41"/>
  <c r="O3762" i="41"/>
  <c r="P3762" i="41"/>
  <c r="M3763" i="41"/>
  <c r="N3763" i="41"/>
  <c r="O3763" i="41"/>
  <c r="P3763" i="41"/>
  <c r="M3764" i="41"/>
  <c r="N3764" i="41"/>
  <c r="O3764" i="41"/>
  <c r="P3764" i="41"/>
  <c r="M3765" i="41"/>
  <c r="N3765" i="41"/>
  <c r="O3765" i="41"/>
  <c r="P3765" i="41"/>
  <c r="M3766" i="41"/>
  <c r="N3766" i="41"/>
  <c r="O3766" i="41"/>
  <c r="P3766" i="41"/>
  <c r="M3767" i="41"/>
  <c r="N3767" i="41"/>
  <c r="O3767" i="41"/>
  <c r="P3767" i="41"/>
  <c r="M3768" i="41"/>
  <c r="N3768" i="41"/>
  <c r="O3768" i="41"/>
  <c r="P3768" i="41"/>
  <c r="M3769" i="41"/>
  <c r="N3769" i="41"/>
  <c r="O3769" i="41"/>
  <c r="P3769" i="41"/>
  <c r="M3770" i="41"/>
  <c r="N3770" i="41"/>
  <c r="O3770" i="41"/>
  <c r="P3770" i="41"/>
  <c r="M3771" i="41"/>
  <c r="N3771" i="41"/>
  <c r="O3771" i="41"/>
  <c r="P3771" i="41"/>
  <c r="M3772" i="41"/>
  <c r="N3772" i="41"/>
  <c r="O3772" i="41"/>
  <c r="P3772" i="41"/>
  <c r="M3773" i="41"/>
  <c r="N3773" i="41"/>
  <c r="O3773" i="41"/>
  <c r="P3773" i="41"/>
  <c r="M3774" i="41"/>
  <c r="N3774" i="41"/>
  <c r="O3774" i="41"/>
  <c r="P3774" i="41"/>
  <c r="M3775" i="41"/>
  <c r="N3775" i="41"/>
  <c r="O3775" i="41"/>
  <c r="P3775" i="41"/>
  <c r="M3776" i="41"/>
  <c r="N3776" i="41"/>
  <c r="O3776" i="41"/>
  <c r="P3776" i="41"/>
  <c r="M3777" i="41"/>
  <c r="N3777" i="41"/>
  <c r="O3777" i="41"/>
  <c r="P3777" i="41"/>
  <c r="M3778" i="41"/>
  <c r="N3778" i="41"/>
  <c r="O3778" i="41"/>
  <c r="P3778" i="41"/>
  <c r="M3779" i="41"/>
  <c r="N3779" i="41"/>
  <c r="O3779" i="41"/>
  <c r="P3779" i="41"/>
  <c r="M3780" i="41"/>
  <c r="N3780" i="41"/>
  <c r="O3780" i="41"/>
  <c r="P3780" i="41"/>
  <c r="M3781" i="41"/>
  <c r="N3781" i="41"/>
  <c r="O3781" i="41"/>
  <c r="P3781" i="41"/>
  <c r="M3782" i="41"/>
  <c r="N3782" i="41"/>
  <c r="O3782" i="41"/>
  <c r="P3782" i="41"/>
  <c r="M3783" i="41"/>
  <c r="N3783" i="41"/>
  <c r="O3783" i="41"/>
  <c r="P3783" i="41"/>
  <c r="M3784" i="41"/>
  <c r="N3784" i="41"/>
  <c r="O3784" i="41"/>
  <c r="P3784" i="41"/>
  <c r="M3785" i="41"/>
  <c r="N3785" i="41"/>
  <c r="O3785" i="41"/>
  <c r="P3785" i="41"/>
  <c r="M3786" i="41"/>
  <c r="N3786" i="41"/>
  <c r="O3786" i="41"/>
  <c r="P3786" i="41"/>
  <c r="M3787" i="41"/>
  <c r="N3787" i="41"/>
  <c r="O3787" i="41"/>
  <c r="P3787" i="41"/>
  <c r="M3788" i="41"/>
  <c r="N3788" i="41"/>
  <c r="O3788" i="41"/>
  <c r="P3788" i="41"/>
  <c r="M3789" i="41"/>
  <c r="N3789" i="41"/>
  <c r="O3789" i="41"/>
  <c r="P3789" i="41"/>
  <c r="M3790" i="41"/>
  <c r="N3790" i="41"/>
  <c r="O3790" i="41"/>
  <c r="P3790" i="41"/>
  <c r="M3791" i="41"/>
  <c r="N3791" i="41"/>
  <c r="O3791" i="41"/>
  <c r="P3791" i="41"/>
  <c r="M3792" i="41"/>
  <c r="N3792" i="41"/>
  <c r="O3792" i="41"/>
  <c r="P3792" i="41"/>
  <c r="M3793" i="41"/>
  <c r="N3793" i="41"/>
  <c r="O3793" i="41"/>
  <c r="P3793" i="41"/>
  <c r="M3794" i="41"/>
  <c r="N3794" i="41"/>
  <c r="O3794" i="41"/>
  <c r="P3794" i="41"/>
  <c r="M3795" i="41"/>
  <c r="N3795" i="41"/>
  <c r="O3795" i="41"/>
  <c r="P3795" i="41"/>
  <c r="M3796" i="41"/>
  <c r="N3796" i="41"/>
  <c r="O3796" i="41"/>
  <c r="P3796" i="41"/>
  <c r="M3797" i="41"/>
  <c r="N3797" i="41"/>
  <c r="O3797" i="41"/>
  <c r="P3797" i="41"/>
  <c r="M3798" i="41"/>
  <c r="N3798" i="41"/>
  <c r="O3798" i="41"/>
  <c r="P3798" i="41"/>
  <c r="M3799" i="41"/>
  <c r="N3799" i="41"/>
  <c r="O3799" i="41"/>
  <c r="P3799" i="41"/>
  <c r="M3800" i="41"/>
  <c r="N3800" i="41"/>
  <c r="O3800" i="41"/>
  <c r="P3800" i="41"/>
  <c r="M3801" i="41"/>
  <c r="N3801" i="41"/>
  <c r="O3801" i="41"/>
  <c r="P3801" i="41"/>
  <c r="M3802" i="41"/>
  <c r="N3802" i="41"/>
  <c r="O3802" i="41"/>
  <c r="P3802" i="41"/>
  <c r="M3803" i="41"/>
  <c r="N3803" i="41"/>
  <c r="O3803" i="41"/>
  <c r="P3803" i="41"/>
  <c r="M3804" i="41"/>
  <c r="N3804" i="41"/>
  <c r="O3804" i="41"/>
  <c r="P3804" i="41"/>
  <c r="M3805" i="41"/>
  <c r="N3805" i="41"/>
  <c r="O3805" i="41"/>
  <c r="P3805" i="41"/>
  <c r="M3806" i="41"/>
  <c r="N3806" i="41"/>
  <c r="O3806" i="41"/>
  <c r="P3806" i="41"/>
  <c r="M3807" i="41"/>
  <c r="N3807" i="41"/>
  <c r="O3807" i="41"/>
  <c r="P3807" i="41"/>
  <c r="M3808" i="41"/>
  <c r="N3808" i="41"/>
  <c r="O3808" i="41"/>
  <c r="P3808" i="41"/>
  <c r="M3809" i="41"/>
  <c r="N3809" i="41"/>
  <c r="O3809" i="41"/>
  <c r="P3809" i="41"/>
  <c r="M3810" i="41"/>
  <c r="N3810" i="41"/>
  <c r="O3810" i="41"/>
  <c r="P3810" i="41"/>
  <c r="M3811" i="41"/>
  <c r="N3811" i="41"/>
  <c r="O3811" i="41"/>
  <c r="P3811" i="41"/>
  <c r="M3812" i="41"/>
  <c r="N3812" i="41"/>
  <c r="O3812" i="41"/>
  <c r="P3812" i="41"/>
  <c r="M3813" i="41"/>
  <c r="N3813" i="41"/>
  <c r="O3813" i="41"/>
  <c r="P3813" i="41"/>
  <c r="M3814" i="41"/>
  <c r="N3814" i="41"/>
  <c r="O3814" i="41"/>
  <c r="P3814" i="41"/>
  <c r="M3815" i="41"/>
  <c r="N3815" i="41"/>
  <c r="O3815" i="41"/>
  <c r="P3815" i="41"/>
  <c r="M3816" i="41"/>
  <c r="N3816" i="41"/>
  <c r="O3816" i="41"/>
  <c r="P3816" i="41"/>
  <c r="M3817" i="41"/>
  <c r="N3817" i="41"/>
  <c r="O3817" i="41"/>
  <c r="P3817" i="41"/>
  <c r="M3818" i="41"/>
  <c r="N3818" i="41"/>
  <c r="O3818" i="41"/>
  <c r="P3818" i="41"/>
  <c r="M3819" i="41"/>
  <c r="N3819" i="41"/>
  <c r="O3819" i="41"/>
  <c r="P3819" i="41"/>
  <c r="M3820" i="41"/>
  <c r="N3820" i="41"/>
  <c r="O3820" i="41"/>
  <c r="P3820" i="41"/>
  <c r="M3821" i="41"/>
  <c r="N3821" i="41"/>
  <c r="O3821" i="41"/>
  <c r="P3821" i="41"/>
  <c r="M3822" i="41"/>
  <c r="N3822" i="41"/>
  <c r="O3822" i="41"/>
  <c r="P3822" i="41"/>
  <c r="M3823" i="41"/>
  <c r="N3823" i="41"/>
  <c r="O3823" i="41"/>
  <c r="P3823" i="41"/>
  <c r="M3824" i="41"/>
  <c r="N3824" i="41"/>
  <c r="O3824" i="41"/>
  <c r="P3824" i="41"/>
  <c r="M3825" i="41"/>
  <c r="N3825" i="41"/>
  <c r="O3825" i="41"/>
  <c r="P3825" i="41"/>
  <c r="M3826" i="41"/>
  <c r="N3826" i="41"/>
  <c r="O3826" i="41"/>
  <c r="P3826" i="41"/>
  <c r="M3827" i="41"/>
  <c r="N3827" i="41"/>
  <c r="O3827" i="41"/>
  <c r="P3827" i="41"/>
  <c r="M3828" i="41"/>
  <c r="N3828" i="41"/>
  <c r="O3828" i="41"/>
  <c r="P3828" i="41"/>
  <c r="M3829" i="41"/>
  <c r="N3829" i="41"/>
  <c r="O3829" i="41"/>
  <c r="P3829" i="41"/>
  <c r="M3830" i="41"/>
  <c r="N3830" i="41"/>
  <c r="O3830" i="41"/>
  <c r="P3830" i="41"/>
  <c r="M3831" i="41"/>
  <c r="N3831" i="41"/>
  <c r="O3831" i="41"/>
  <c r="P3831" i="41"/>
  <c r="M3832" i="41"/>
  <c r="N3832" i="41"/>
  <c r="O3832" i="41"/>
  <c r="P3832" i="41"/>
  <c r="M3833" i="41"/>
  <c r="N3833" i="41"/>
  <c r="O3833" i="41"/>
  <c r="P3833" i="41"/>
  <c r="M3834" i="41"/>
  <c r="N3834" i="41"/>
  <c r="O3834" i="41"/>
  <c r="P3834" i="41"/>
  <c r="M3835" i="41"/>
  <c r="N3835" i="41"/>
  <c r="O3835" i="41"/>
  <c r="P3835" i="41"/>
  <c r="M3836" i="41"/>
  <c r="N3836" i="41"/>
  <c r="O3836" i="41"/>
  <c r="P3836" i="41"/>
  <c r="M3837" i="41"/>
  <c r="N3837" i="41"/>
  <c r="O3837" i="41"/>
  <c r="P3837" i="41"/>
  <c r="M3838" i="41"/>
  <c r="N3838" i="41"/>
  <c r="O3838" i="41"/>
  <c r="P3838" i="41"/>
  <c r="M3839" i="41"/>
  <c r="N3839" i="41"/>
  <c r="O3839" i="41"/>
  <c r="P3839" i="41"/>
  <c r="M3840" i="41"/>
  <c r="N3840" i="41"/>
  <c r="O3840" i="41"/>
  <c r="P3840" i="41"/>
  <c r="M3841" i="41"/>
  <c r="N3841" i="41"/>
  <c r="O3841" i="41"/>
  <c r="P3841" i="41"/>
  <c r="M3842" i="41"/>
  <c r="N3842" i="41"/>
  <c r="O3842" i="41"/>
  <c r="P3842" i="41"/>
  <c r="M3843" i="41"/>
  <c r="N3843" i="41"/>
  <c r="O3843" i="41"/>
  <c r="P3843" i="41"/>
  <c r="M3844" i="41"/>
  <c r="N3844" i="41"/>
  <c r="O3844" i="41"/>
  <c r="P3844" i="41"/>
  <c r="M3845" i="41"/>
  <c r="N3845" i="41"/>
  <c r="O3845" i="41"/>
  <c r="P3845" i="41"/>
  <c r="M3846" i="41"/>
  <c r="N3846" i="41"/>
  <c r="O3846" i="41"/>
  <c r="P3846" i="41"/>
  <c r="M3847" i="41"/>
  <c r="N3847" i="41"/>
  <c r="O3847" i="41"/>
  <c r="P3847" i="41"/>
  <c r="M3848" i="41"/>
  <c r="N3848" i="41"/>
  <c r="O3848" i="41"/>
  <c r="P3848" i="41"/>
  <c r="M3849" i="41"/>
  <c r="N3849" i="41"/>
  <c r="O3849" i="41"/>
  <c r="P3849" i="41"/>
  <c r="M3850" i="41"/>
  <c r="N3850" i="41"/>
  <c r="O3850" i="41"/>
  <c r="P3850" i="41"/>
  <c r="M3851" i="41"/>
  <c r="N3851" i="41"/>
  <c r="O3851" i="41"/>
  <c r="P3851" i="41"/>
  <c r="M3852" i="41"/>
  <c r="N3852" i="41"/>
  <c r="O3852" i="41"/>
  <c r="P3852" i="41"/>
  <c r="M3853" i="41"/>
  <c r="N3853" i="41"/>
  <c r="O3853" i="41"/>
  <c r="P3853" i="41"/>
  <c r="M3854" i="41"/>
  <c r="N3854" i="41"/>
  <c r="O3854" i="41"/>
  <c r="P3854" i="41"/>
  <c r="M3855" i="41"/>
  <c r="N3855" i="41"/>
  <c r="O3855" i="41"/>
  <c r="P3855" i="41"/>
  <c r="M3856" i="41"/>
  <c r="N3856" i="41"/>
  <c r="O3856" i="41"/>
  <c r="P3856" i="41"/>
  <c r="L3857" i="41"/>
  <c r="M3857" i="41"/>
  <c r="N3857" i="41"/>
  <c r="O3857" i="41"/>
  <c r="P3857" i="41"/>
  <c r="M3858" i="41"/>
  <c r="N3858" i="41"/>
  <c r="O3858" i="41"/>
  <c r="P3858" i="41"/>
  <c r="M3859" i="41"/>
  <c r="N3859" i="41"/>
  <c r="O3859" i="41"/>
  <c r="P3859" i="41"/>
  <c r="M3860" i="41"/>
  <c r="N3860" i="41"/>
  <c r="O3860" i="41"/>
  <c r="P3860" i="41"/>
  <c r="M3861" i="41"/>
  <c r="N3861" i="41"/>
  <c r="O3861" i="41"/>
  <c r="P3861" i="41"/>
  <c r="M3862" i="41"/>
  <c r="N3862" i="41"/>
  <c r="O3862" i="41"/>
  <c r="P3862" i="41"/>
  <c r="M3863" i="41"/>
  <c r="N3863" i="41"/>
  <c r="O3863" i="41"/>
  <c r="P3863" i="41"/>
  <c r="M3864" i="41"/>
  <c r="N3864" i="41"/>
  <c r="O3864" i="41"/>
  <c r="P3864" i="41"/>
  <c r="M3865" i="41"/>
  <c r="N3865" i="41"/>
  <c r="O3865" i="41"/>
  <c r="P3865" i="41"/>
  <c r="M3866" i="41"/>
  <c r="N3866" i="41"/>
  <c r="O3866" i="41"/>
  <c r="P3866" i="41"/>
  <c r="M3867" i="41"/>
  <c r="N3867" i="41"/>
  <c r="O3867" i="41"/>
  <c r="P3867" i="41"/>
  <c r="M3868" i="41"/>
  <c r="N3868" i="41"/>
  <c r="O3868" i="41"/>
  <c r="P3868" i="41"/>
  <c r="M3869" i="41"/>
  <c r="N3869" i="41"/>
  <c r="O3869" i="41"/>
  <c r="P3869" i="41"/>
  <c r="M3870" i="41"/>
  <c r="N3870" i="41"/>
  <c r="O3870" i="41"/>
  <c r="P3870" i="41"/>
  <c r="M3871" i="41"/>
  <c r="N3871" i="41"/>
  <c r="O3871" i="41"/>
  <c r="P3871" i="41"/>
  <c r="M3872" i="41"/>
  <c r="N3872" i="41"/>
  <c r="O3872" i="41"/>
  <c r="P3872" i="41"/>
  <c r="M3873" i="41"/>
  <c r="N3873" i="41"/>
  <c r="O3873" i="41"/>
  <c r="P3873" i="41"/>
  <c r="M3874" i="41"/>
  <c r="N3874" i="41"/>
  <c r="O3874" i="41"/>
  <c r="P3874" i="41"/>
  <c r="M3875" i="41"/>
  <c r="N3875" i="41"/>
  <c r="O3875" i="41"/>
  <c r="P3875" i="41"/>
  <c r="M3876" i="41"/>
  <c r="N3876" i="41"/>
  <c r="O3876" i="41"/>
  <c r="P3876" i="41"/>
  <c r="M3877" i="41"/>
  <c r="N3877" i="41"/>
  <c r="O3877" i="41"/>
  <c r="P3877" i="41"/>
  <c r="M3878" i="41"/>
  <c r="N3878" i="41"/>
  <c r="O3878" i="41"/>
  <c r="P3878" i="41"/>
  <c r="M3879" i="41"/>
  <c r="N3879" i="41"/>
  <c r="O3879" i="41"/>
  <c r="P3879" i="41"/>
  <c r="M3880" i="41"/>
  <c r="N3880" i="41"/>
  <c r="O3880" i="41"/>
  <c r="P3880" i="41"/>
  <c r="M3881" i="41"/>
  <c r="N3881" i="41"/>
  <c r="O3881" i="41"/>
  <c r="P3881" i="41"/>
  <c r="M3882" i="41"/>
  <c r="N3882" i="41"/>
  <c r="O3882" i="41"/>
  <c r="P3882" i="41"/>
  <c r="M3883" i="41"/>
  <c r="N3883" i="41"/>
  <c r="O3883" i="41"/>
  <c r="P3883" i="41"/>
  <c r="M3884" i="41"/>
  <c r="N3884" i="41"/>
  <c r="O3884" i="41"/>
  <c r="P3884" i="41"/>
  <c r="M3885" i="41"/>
  <c r="N3885" i="41"/>
  <c r="O3885" i="41"/>
  <c r="P3885" i="41"/>
  <c r="M3886" i="41"/>
  <c r="N3886" i="41"/>
  <c r="O3886" i="41"/>
  <c r="P3886" i="41"/>
  <c r="M3887" i="41"/>
  <c r="N3887" i="41"/>
  <c r="O3887" i="41"/>
  <c r="P3887" i="41"/>
  <c r="M3888" i="41"/>
  <c r="N3888" i="41"/>
  <c r="O3888" i="41"/>
  <c r="P3888" i="41"/>
  <c r="M3889" i="41"/>
  <c r="N3889" i="41"/>
  <c r="O3889" i="41"/>
  <c r="P3889" i="41"/>
  <c r="M3890" i="41"/>
  <c r="N3890" i="41"/>
  <c r="O3890" i="41"/>
  <c r="P3890" i="41"/>
  <c r="M3891" i="41"/>
  <c r="N3891" i="41"/>
  <c r="O3891" i="41"/>
  <c r="P3891" i="41"/>
  <c r="M3892" i="41"/>
  <c r="N3892" i="41"/>
  <c r="O3892" i="41"/>
  <c r="P3892" i="41"/>
  <c r="M3893" i="41"/>
  <c r="N3893" i="41"/>
  <c r="O3893" i="41"/>
  <c r="P3893" i="41"/>
  <c r="M3894" i="41"/>
  <c r="N3894" i="41"/>
  <c r="O3894" i="41"/>
  <c r="P3894" i="41"/>
  <c r="M3895" i="41"/>
  <c r="N3895" i="41"/>
  <c r="O3895" i="41"/>
  <c r="P3895" i="41"/>
  <c r="M3896" i="41"/>
  <c r="N3896" i="41"/>
  <c r="O3896" i="41"/>
  <c r="P3896" i="41"/>
  <c r="M3897" i="41"/>
  <c r="N3897" i="41"/>
  <c r="O3897" i="41"/>
  <c r="P3897" i="41"/>
  <c r="M3898" i="41"/>
  <c r="N3898" i="41"/>
  <c r="O3898" i="41"/>
  <c r="P3898" i="41"/>
  <c r="M3899" i="41"/>
  <c r="N3899" i="41"/>
  <c r="O3899" i="41"/>
  <c r="P3899" i="41"/>
  <c r="M3900" i="41"/>
  <c r="N3900" i="41"/>
  <c r="O3900" i="41"/>
  <c r="P3900" i="41"/>
  <c r="M3901" i="41"/>
  <c r="N3901" i="41"/>
  <c r="O3901" i="41"/>
  <c r="P3901" i="41"/>
  <c r="M3902" i="41"/>
  <c r="N3902" i="41"/>
  <c r="O3902" i="41"/>
  <c r="P3902" i="41"/>
  <c r="M3903" i="41"/>
  <c r="N3903" i="41"/>
  <c r="O3903" i="41"/>
  <c r="P3903" i="41"/>
  <c r="M3904" i="41"/>
  <c r="N3904" i="41"/>
  <c r="O3904" i="41"/>
  <c r="P3904" i="41"/>
  <c r="M3905" i="41"/>
  <c r="N3905" i="41"/>
  <c r="O3905" i="41"/>
  <c r="P3905" i="41"/>
  <c r="M3906" i="41"/>
  <c r="N3906" i="41"/>
  <c r="O3906" i="41"/>
  <c r="P3906" i="41"/>
  <c r="M3907" i="41"/>
  <c r="N3907" i="41"/>
  <c r="O3907" i="41"/>
  <c r="P3907" i="41"/>
  <c r="M3908" i="41"/>
  <c r="N3908" i="41"/>
  <c r="O3908" i="41"/>
  <c r="P3908" i="41"/>
  <c r="M3909" i="41"/>
  <c r="N3909" i="41"/>
  <c r="O3909" i="41"/>
  <c r="P3909" i="41"/>
  <c r="M3910" i="41"/>
  <c r="N3910" i="41"/>
  <c r="O3910" i="41"/>
  <c r="P3910" i="41"/>
  <c r="M3911" i="41"/>
  <c r="N3911" i="41"/>
  <c r="O3911" i="41"/>
  <c r="P3911" i="41"/>
  <c r="M3912" i="41"/>
  <c r="N3912" i="41"/>
  <c r="O3912" i="41"/>
  <c r="P3912" i="41"/>
  <c r="M3913" i="41"/>
  <c r="N3913" i="41"/>
  <c r="O3913" i="41"/>
  <c r="P3913" i="41"/>
  <c r="M3914" i="41"/>
  <c r="N3914" i="41"/>
  <c r="O3914" i="41"/>
  <c r="P3914" i="41"/>
  <c r="M3915" i="41"/>
  <c r="N3915" i="41"/>
  <c r="O3915" i="41"/>
  <c r="P3915" i="41"/>
  <c r="M3916" i="41"/>
  <c r="N3916" i="41"/>
  <c r="O3916" i="41"/>
  <c r="P3916" i="41"/>
  <c r="M3917" i="41"/>
  <c r="N3917" i="41"/>
  <c r="O3917" i="41"/>
  <c r="P3917" i="41"/>
  <c r="M3918" i="41"/>
  <c r="N3918" i="41"/>
  <c r="O3918" i="41"/>
  <c r="P3918" i="41"/>
  <c r="M3919" i="41"/>
  <c r="N3919" i="41"/>
  <c r="O3919" i="41"/>
  <c r="P3919" i="41"/>
  <c r="M3920" i="41"/>
  <c r="N3920" i="41"/>
  <c r="O3920" i="41"/>
  <c r="P3920" i="41"/>
  <c r="M3921" i="41"/>
  <c r="N3921" i="41"/>
  <c r="O3921" i="41"/>
  <c r="P3921" i="41"/>
  <c r="M3922" i="41"/>
  <c r="N3922" i="41"/>
  <c r="O3922" i="41"/>
  <c r="P3922" i="41"/>
  <c r="M3923" i="41"/>
  <c r="N3923" i="41"/>
  <c r="O3923" i="41"/>
  <c r="P3923" i="41"/>
  <c r="M3924" i="41"/>
  <c r="N3924" i="41"/>
  <c r="O3924" i="41"/>
  <c r="P3924" i="41"/>
  <c r="M3925" i="41"/>
  <c r="N3925" i="41"/>
  <c r="O3925" i="41"/>
  <c r="P3925" i="41"/>
  <c r="M3926" i="41"/>
  <c r="N3926" i="41"/>
  <c r="O3926" i="41"/>
  <c r="P3926" i="41"/>
  <c r="M3927" i="41"/>
  <c r="N3927" i="41"/>
  <c r="O3927" i="41"/>
  <c r="P3927" i="41"/>
  <c r="M3928" i="41"/>
  <c r="N3928" i="41"/>
  <c r="O3928" i="41"/>
  <c r="P3928" i="41"/>
  <c r="M3929" i="41"/>
  <c r="N3929" i="41"/>
  <c r="O3929" i="41"/>
  <c r="P3929" i="41"/>
  <c r="M3930" i="41"/>
  <c r="N3930" i="41"/>
  <c r="O3930" i="41"/>
  <c r="P3930" i="41"/>
  <c r="M3931" i="41"/>
  <c r="N3931" i="41"/>
  <c r="O3931" i="41"/>
  <c r="P3931" i="41"/>
  <c r="M3932" i="41"/>
  <c r="N3932" i="41"/>
  <c r="O3932" i="41"/>
  <c r="P3932" i="41"/>
  <c r="M3933" i="41"/>
  <c r="N3933" i="41"/>
  <c r="O3933" i="41"/>
  <c r="P3933" i="41"/>
  <c r="M3934" i="41"/>
  <c r="N3934" i="41"/>
  <c r="O3934" i="41"/>
  <c r="P3934" i="41"/>
  <c r="M3935" i="41"/>
  <c r="N3935" i="41"/>
  <c r="O3935" i="41"/>
  <c r="P3935" i="41"/>
  <c r="M3936" i="41"/>
  <c r="N3936" i="41"/>
  <c r="O3936" i="41"/>
  <c r="P3936" i="41"/>
  <c r="M3937" i="41"/>
  <c r="N3937" i="41"/>
  <c r="O3937" i="41"/>
  <c r="P3937" i="41"/>
  <c r="M3938" i="41"/>
  <c r="N3938" i="41"/>
  <c r="O3938" i="41"/>
  <c r="P3938" i="41"/>
  <c r="M3939" i="41"/>
  <c r="N3939" i="41"/>
  <c r="O3939" i="41"/>
  <c r="P3939" i="41"/>
  <c r="M3940" i="41"/>
  <c r="N3940" i="41"/>
  <c r="O3940" i="41"/>
  <c r="P3940" i="41"/>
  <c r="M3941" i="41"/>
  <c r="N3941" i="41"/>
  <c r="O3941" i="41"/>
  <c r="P3941" i="41"/>
  <c r="M3942" i="41"/>
  <c r="N3942" i="41"/>
  <c r="O3942" i="41"/>
  <c r="P3942" i="41"/>
  <c r="M3943" i="41"/>
  <c r="N3943" i="41"/>
  <c r="O3943" i="41"/>
  <c r="P3943" i="41"/>
  <c r="M3944" i="41"/>
  <c r="N3944" i="41"/>
  <c r="O3944" i="41"/>
  <c r="P3944" i="41"/>
  <c r="M3945" i="41"/>
  <c r="N3945" i="41"/>
  <c r="O3945" i="41"/>
  <c r="P3945" i="41"/>
  <c r="M3946" i="41"/>
  <c r="N3946" i="41"/>
  <c r="O3946" i="41"/>
  <c r="P3946" i="41"/>
  <c r="M3947" i="41"/>
  <c r="N3947" i="41"/>
  <c r="O3947" i="41"/>
  <c r="P3947" i="41"/>
  <c r="M3948" i="41"/>
  <c r="N3948" i="41"/>
  <c r="O3948" i="41"/>
  <c r="P3948" i="41"/>
  <c r="M3949" i="41"/>
  <c r="N3949" i="41"/>
  <c r="O3949" i="41"/>
  <c r="P3949" i="41"/>
  <c r="M3950" i="41"/>
  <c r="N3950" i="41"/>
  <c r="O3950" i="41"/>
  <c r="P3950" i="41"/>
  <c r="M3951" i="41"/>
  <c r="N3951" i="41"/>
  <c r="O3951" i="41"/>
  <c r="P3951" i="41"/>
  <c r="M3952" i="41"/>
  <c r="N3952" i="41"/>
  <c r="O3952" i="41"/>
  <c r="P3952" i="41"/>
  <c r="M3953" i="41"/>
  <c r="N3953" i="41"/>
  <c r="O3953" i="41"/>
  <c r="P3953" i="41"/>
  <c r="M3954" i="41"/>
  <c r="N3954" i="41"/>
  <c r="O3954" i="41"/>
  <c r="P3954" i="41"/>
  <c r="M3955" i="41"/>
  <c r="N3955" i="41"/>
  <c r="O3955" i="41"/>
  <c r="P3955" i="41"/>
  <c r="M3956" i="41"/>
  <c r="N3956" i="41"/>
  <c r="O3956" i="41"/>
  <c r="P3956" i="41"/>
  <c r="M3957" i="41"/>
  <c r="N3957" i="41"/>
  <c r="O3957" i="41"/>
  <c r="P3957" i="41"/>
  <c r="M3958" i="41"/>
  <c r="N3958" i="41"/>
  <c r="O3958" i="41"/>
  <c r="P3958" i="41"/>
  <c r="M3959" i="41"/>
  <c r="N3959" i="41"/>
  <c r="O3959" i="41"/>
  <c r="P3959" i="41"/>
  <c r="M3960" i="41"/>
  <c r="N3960" i="41"/>
  <c r="O3960" i="41"/>
  <c r="P3960" i="41"/>
  <c r="M3961" i="41"/>
  <c r="N3961" i="41"/>
  <c r="O3961" i="41"/>
  <c r="P3961" i="41"/>
  <c r="M3962" i="41"/>
  <c r="N3962" i="41"/>
  <c r="O3962" i="41"/>
  <c r="P3962" i="41"/>
  <c r="M3963" i="41"/>
  <c r="N3963" i="41"/>
  <c r="O3963" i="41"/>
  <c r="P3963" i="41"/>
  <c r="M3964" i="41"/>
  <c r="N3964" i="41"/>
  <c r="O3964" i="41"/>
  <c r="P3964" i="41"/>
  <c r="M3965" i="41"/>
  <c r="N3965" i="41"/>
  <c r="O3965" i="41"/>
  <c r="P3965" i="41"/>
  <c r="M3966" i="41"/>
  <c r="N3966" i="41"/>
  <c r="O3966" i="41"/>
  <c r="P3966" i="41"/>
  <c r="M3967" i="41"/>
  <c r="N3967" i="41"/>
  <c r="O3967" i="41"/>
  <c r="P3967" i="41"/>
  <c r="M3968" i="41"/>
  <c r="N3968" i="41"/>
  <c r="O3968" i="41"/>
  <c r="P3968" i="41"/>
  <c r="M3969" i="41"/>
  <c r="N3969" i="41"/>
  <c r="O3969" i="41"/>
  <c r="P3969" i="41"/>
  <c r="M3970" i="41"/>
  <c r="N3970" i="41"/>
  <c r="O3970" i="41"/>
  <c r="P3970" i="41"/>
  <c r="M3971" i="41"/>
  <c r="N3971" i="41"/>
  <c r="O3971" i="41"/>
  <c r="P3971" i="41"/>
  <c r="M3972" i="41"/>
  <c r="N3972" i="41"/>
  <c r="O3972" i="41"/>
  <c r="P3972" i="41"/>
  <c r="M3973" i="41"/>
  <c r="N3973" i="41"/>
  <c r="O3973" i="41"/>
  <c r="P3973" i="41"/>
  <c r="M3974" i="41"/>
  <c r="N3974" i="41"/>
  <c r="O3974" i="41"/>
  <c r="P3974" i="41"/>
  <c r="M3975" i="41"/>
  <c r="N3975" i="41"/>
  <c r="O3975" i="41"/>
  <c r="P3975" i="41"/>
  <c r="M3976" i="41"/>
  <c r="N3976" i="41"/>
  <c r="O3976" i="41"/>
  <c r="P3976" i="41"/>
  <c r="M3977" i="41"/>
  <c r="N3977" i="41"/>
  <c r="O3977" i="41"/>
  <c r="P3977" i="41"/>
  <c r="M3978" i="41"/>
  <c r="N3978" i="41"/>
  <c r="O3978" i="41"/>
  <c r="P3978" i="41"/>
  <c r="M3979" i="41"/>
  <c r="N3979" i="41"/>
  <c r="O3979" i="41"/>
  <c r="P3979" i="41"/>
  <c r="M3980" i="41"/>
  <c r="N3980" i="41"/>
  <c r="O3980" i="41"/>
  <c r="P3980" i="41"/>
  <c r="M3981" i="41"/>
  <c r="N3981" i="41"/>
  <c r="O3981" i="41"/>
  <c r="P3981" i="41"/>
  <c r="M3982" i="41"/>
  <c r="N3982" i="41"/>
  <c r="O3982" i="41"/>
  <c r="P3982" i="41"/>
  <c r="M3983" i="41"/>
  <c r="N3983" i="41"/>
  <c r="O3983" i="41"/>
  <c r="P3983" i="41"/>
  <c r="M3984" i="41"/>
  <c r="N3984" i="41"/>
  <c r="O3984" i="41"/>
  <c r="P3984" i="41"/>
  <c r="M3985" i="41"/>
  <c r="N3985" i="41"/>
  <c r="O3985" i="41"/>
  <c r="P3985" i="41"/>
  <c r="M3986" i="41"/>
  <c r="N3986" i="41"/>
  <c r="O3986" i="41"/>
  <c r="P3986" i="41"/>
  <c r="M3987" i="41"/>
  <c r="N3987" i="41"/>
  <c r="O3987" i="41"/>
  <c r="P3987" i="41"/>
  <c r="M3988" i="41"/>
  <c r="N3988" i="41"/>
  <c r="O3988" i="41"/>
  <c r="P3988" i="41"/>
  <c r="M3989" i="41"/>
  <c r="N3989" i="41"/>
  <c r="O3989" i="41"/>
  <c r="P3989" i="41"/>
  <c r="M3990" i="41"/>
  <c r="N3990" i="41"/>
  <c r="O3990" i="41"/>
  <c r="P3990" i="41"/>
  <c r="M3991" i="41"/>
  <c r="N3991" i="41"/>
  <c r="O3991" i="41"/>
  <c r="P3991" i="41"/>
  <c r="M3992" i="41"/>
  <c r="N3992" i="41"/>
  <c r="O3992" i="41"/>
  <c r="P3992" i="41"/>
  <c r="M3993" i="41"/>
  <c r="N3993" i="41"/>
  <c r="O3993" i="41"/>
  <c r="P3993" i="41"/>
  <c r="M3994" i="41"/>
  <c r="N3994" i="41"/>
  <c r="O3994" i="41"/>
  <c r="P3994" i="41"/>
  <c r="M3995" i="41"/>
  <c r="N3995" i="41"/>
  <c r="O3995" i="41"/>
  <c r="P3995" i="41"/>
  <c r="M3996" i="41"/>
  <c r="N3996" i="41"/>
  <c r="O3996" i="41"/>
  <c r="P3996" i="41"/>
  <c r="M3997" i="41"/>
  <c r="N3997" i="41"/>
  <c r="O3997" i="41"/>
  <c r="P3997" i="41"/>
  <c r="M3998" i="41"/>
  <c r="N3998" i="41"/>
  <c r="O3998" i="41"/>
  <c r="P3998" i="41"/>
  <c r="M3999" i="41"/>
  <c r="N3999" i="41"/>
  <c r="O3999" i="41"/>
  <c r="P3999" i="41"/>
  <c r="M4000" i="41"/>
  <c r="N4000" i="41"/>
  <c r="O4000" i="41"/>
  <c r="P4000" i="41"/>
  <c r="M4001" i="41"/>
  <c r="N4001" i="41"/>
  <c r="O4001" i="41"/>
  <c r="P4001" i="41"/>
  <c r="M4002" i="41"/>
  <c r="N4002" i="41"/>
  <c r="O4002" i="41"/>
  <c r="P4002" i="41"/>
  <c r="M4003" i="41"/>
  <c r="N4003" i="41"/>
  <c r="O4003" i="41"/>
  <c r="P4003" i="41"/>
  <c r="M4004" i="41"/>
  <c r="N4004" i="41"/>
  <c r="O4004" i="41"/>
  <c r="P4004" i="41"/>
  <c r="M4005" i="41"/>
  <c r="N4005" i="41"/>
  <c r="O4005" i="41"/>
  <c r="P4005" i="41"/>
  <c r="M4006" i="41"/>
  <c r="N4006" i="41"/>
  <c r="O4006" i="41"/>
  <c r="P4006" i="41"/>
  <c r="M4007" i="41"/>
  <c r="N4007" i="41"/>
  <c r="O4007" i="41"/>
  <c r="P4007" i="41"/>
  <c r="M4008" i="41"/>
  <c r="N4008" i="41"/>
  <c r="O4008" i="41"/>
  <c r="P4008" i="41"/>
  <c r="M4009" i="41"/>
  <c r="N4009" i="41"/>
  <c r="O4009" i="41"/>
  <c r="P4009" i="41"/>
  <c r="M4010" i="41"/>
  <c r="N4010" i="41"/>
  <c r="O4010" i="41"/>
  <c r="P4010" i="41"/>
  <c r="M4011" i="41"/>
  <c r="N4011" i="41"/>
  <c r="O4011" i="41"/>
  <c r="P4011" i="41"/>
  <c r="M4012" i="41"/>
  <c r="N4012" i="41"/>
  <c r="O4012" i="41"/>
  <c r="P4012" i="41"/>
  <c r="M4013" i="41"/>
  <c r="N4013" i="41"/>
  <c r="O4013" i="41"/>
  <c r="P4013" i="41"/>
  <c r="M4014" i="41"/>
  <c r="N4014" i="41"/>
  <c r="O4014" i="41"/>
  <c r="P4014" i="41"/>
  <c r="M4015" i="41"/>
  <c r="N4015" i="41"/>
  <c r="O4015" i="41"/>
  <c r="P4015" i="41"/>
  <c r="M4016" i="41"/>
  <c r="N4016" i="41"/>
  <c r="O4016" i="41"/>
  <c r="P4016" i="41"/>
  <c r="M4017" i="41"/>
  <c r="N4017" i="41"/>
  <c r="O4017" i="41"/>
  <c r="P4017" i="41"/>
  <c r="M4018" i="41"/>
  <c r="N4018" i="41"/>
  <c r="O4018" i="41"/>
  <c r="P4018" i="41"/>
  <c r="M4019" i="41"/>
  <c r="N4019" i="41"/>
  <c r="O4019" i="41"/>
  <c r="P4019" i="41"/>
  <c r="M4020" i="41"/>
  <c r="N4020" i="41"/>
  <c r="O4020" i="41"/>
  <c r="P4020" i="41"/>
  <c r="M4021" i="41"/>
  <c r="N4021" i="41"/>
  <c r="O4021" i="41"/>
  <c r="P4021" i="41"/>
  <c r="M4022" i="41"/>
  <c r="N4022" i="41"/>
  <c r="O4022" i="41"/>
  <c r="P4022" i="41"/>
  <c r="M4023" i="41"/>
  <c r="N4023" i="41"/>
  <c r="O4023" i="41"/>
  <c r="P4023" i="41"/>
  <c r="M4024" i="41"/>
  <c r="N4024" i="41"/>
  <c r="O4024" i="41"/>
  <c r="P4024" i="41"/>
  <c r="M4025" i="41"/>
  <c r="N4025" i="41"/>
  <c r="O4025" i="41"/>
  <c r="P4025" i="41"/>
  <c r="M4026" i="41"/>
  <c r="N4026" i="41"/>
  <c r="O4026" i="41"/>
  <c r="P4026" i="41"/>
  <c r="M4027" i="41"/>
  <c r="N4027" i="41"/>
  <c r="O4027" i="41"/>
  <c r="P4027" i="41"/>
  <c r="M4028" i="41"/>
  <c r="N4028" i="41"/>
  <c r="O4028" i="41"/>
  <c r="P4028" i="41"/>
  <c r="M4029" i="41"/>
  <c r="N4029" i="41"/>
  <c r="O4029" i="41"/>
  <c r="P4029" i="41"/>
  <c r="M4030" i="41"/>
  <c r="N4030" i="41"/>
  <c r="O4030" i="41"/>
  <c r="P4030" i="41"/>
  <c r="M4031" i="41"/>
  <c r="N4031" i="41"/>
  <c r="O4031" i="41"/>
  <c r="P4031" i="41"/>
  <c r="M4032" i="41"/>
  <c r="N4032" i="41"/>
  <c r="O4032" i="41"/>
  <c r="P4032" i="41"/>
  <c r="M4033" i="41"/>
  <c r="N4033" i="41"/>
  <c r="O4033" i="41"/>
  <c r="P4033" i="41"/>
  <c r="M4034" i="41"/>
  <c r="N4034" i="41"/>
  <c r="O4034" i="41"/>
  <c r="P4034" i="41"/>
  <c r="M4035" i="41"/>
  <c r="N4035" i="41"/>
  <c r="O4035" i="41"/>
  <c r="P4035" i="41"/>
  <c r="M4036" i="41"/>
  <c r="N4036" i="41"/>
  <c r="O4036" i="41"/>
  <c r="P4036" i="41"/>
  <c r="M4037" i="41"/>
  <c r="N4037" i="41"/>
  <c r="O4037" i="41"/>
  <c r="P4037" i="41"/>
  <c r="M4038" i="41"/>
  <c r="N4038" i="41"/>
  <c r="O4038" i="41"/>
  <c r="P4038" i="41"/>
  <c r="M4039" i="41"/>
  <c r="N4039" i="41"/>
  <c r="O4039" i="41"/>
  <c r="P4039" i="41"/>
  <c r="M4040" i="41"/>
  <c r="N4040" i="41"/>
  <c r="O4040" i="41"/>
  <c r="P4040" i="41"/>
  <c r="M4041" i="41"/>
  <c r="N4041" i="41"/>
  <c r="O4041" i="41"/>
  <c r="P4041" i="41"/>
  <c r="M4042" i="41"/>
  <c r="N4042" i="41"/>
  <c r="O4042" i="41"/>
  <c r="P4042" i="41"/>
  <c r="M4043" i="41"/>
  <c r="N4043" i="41"/>
  <c r="O4043" i="41"/>
  <c r="P4043" i="41"/>
  <c r="M4044" i="41"/>
  <c r="N4044" i="41"/>
  <c r="O4044" i="41"/>
  <c r="P4044" i="41"/>
  <c r="M4045" i="41"/>
  <c r="N4045" i="41"/>
  <c r="O4045" i="41"/>
  <c r="P4045" i="41"/>
  <c r="M4046" i="41"/>
  <c r="N4046" i="41"/>
  <c r="O4046" i="41"/>
  <c r="P4046" i="41"/>
  <c r="M4047" i="41"/>
  <c r="N4047" i="41"/>
  <c r="O4047" i="41"/>
  <c r="P4047" i="41"/>
  <c r="M4048" i="41"/>
  <c r="N4048" i="41"/>
  <c r="O4048" i="41"/>
  <c r="P4048" i="41"/>
  <c r="M4049" i="41"/>
  <c r="N4049" i="41"/>
  <c r="O4049" i="41"/>
  <c r="P4049" i="41"/>
  <c r="M4050" i="41"/>
  <c r="N4050" i="41"/>
  <c r="O4050" i="41"/>
  <c r="P4050" i="41"/>
  <c r="M4051" i="41"/>
  <c r="N4051" i="41"/>
  <c r="O4051" i="41"/>
  <c r="P4051" i="41"/>
  <c r="M4052" i="41"/>
  <c r="N4052" i="41"/>
  <c r="O4052" i="41"/>
  <c r="P4052" i="41"/>
  <c r="M4053" i="41"/>
  <c r="N4053" i="41"/>
  <c r="O4053" i="41"/>
  <c r="P4053" i="41"/>
  <c r="M4054" i="41"/>
  <c r="N4054" i="41"/>
  <c r="O4054" i="41"/>
  <c r="P4054" i="41"/>
  <c r="M4055" i="41"/>
  <c r="N4055" i="41"/>
  <c r="O4055" i="41"/>
  <c r="P4055" i="41"/>
  <c r="M4056" i="41"/>
  <c r="N4056" i="41"/>
  <c r="O4056" i="41"/>
  <c r="P4056" i="41"/>
  <c r="M4057" i="41"/>
  <c r="N4057" i="41"/>
  <c r="O4057" i="41"/>
  <c r="P4057" i="41"/>
  <c r="M4058" i="41"/>
  <c r="N4058" i="41"/>
  <c r="O4058" i="41"/>
  <c r="P4058" i="41"/>
  <c r="M4059" i="41"/>
  <c r="N4059" i="41"/>
  <c r="O4059" i="41"/>
  <c r="P4059" i="41"/>
  <c r="M4060" i="41"/>
  <c r="N4060" i="41"/>
  <c r="O4060" i="41"/>
  <c r="P4060" i="41"/>
  <c r="M4061" i="41"/>
  <c r="N4061" i="41"/>
  <c r="O4061" i="41"/>
  <c r="P4061" i="41"/>
  <c r="M4062" i="41"/>
  <c r="N4062" i="41"/>
  <c r="O4062" i="41"/>
  <c r="P4062" i="41"/>
  <c r="M4063" i="41"/>
  <c r="N4063" i="41"/>
  <c r="O4063" i="41"/>
  <c r="P4063" i="41"/>
  <c r="M4064" i="41"/>
  <c r="N4064" i="41"/>
  <c r="O4064" i="41"/>
  <c r="P4064" i="41"/>
  <c r="M4065" i="41"/>
  <c r="N4065" i="41"/>
  <c r="O4065" i="41"/>
  <c r="P4065" i="41"/>
  <c r="M4066" i="41"/>
  <c r="N4066" i="41"/>
  <c r="O4066" i="41"/>
  <c r="P4066" i="41"/>
  <c r="M4067" i="41"/>
  <c r="N4067" i="41"/>
  <c r="O4067" i="41"/>
  <c r="P4067" i="41"/>
  <c r="M4068" i="41"/>
  <c r="N4068" i="41"/>
  <c r="O4068" i="41"/>
  <c r="P4068" i="41"/>
  <c r="M4069" i="41"/>
  <c r="N4069" i="41"/>
  <c r="O4069" i="41"/>
  <c r="P4069" i="41"/>
  <c r="M4070" i="41"/>
  <c r="N4070" i="41"/>
  <c r="O4070" i="41"/>
  <c r="P4070" i="41"/>
  <c r="M4071" i="41"/>
  <c r="N4071" i="41"/>
  <c r="O4071" i="41"/>
  <c r="P4071" i="41"/>
  <c r="M4072" i="41"/>
  <c r="N4072" i="41"/>
  <c r="O4072" i="41"/>
  <c r="P4072" i="41"/>
  <c r="M4073" i="41"/>
  <c r="N4073" i="41"/>
  <c r="O4073" i="41"/>
  <c r="P4073" i="41"/>
  <c r="M4074" i="41"/>
  <c r="N4074" i="41"/>
  <c r="O4074" i="41"/>
  <c r="P4074" i="41"/>
  <c r="M4075" i="41"/>
  <c r="N4075" i="41"/>
  <c r="O4075" i="41"/>
  <c r="P4075" i="41"/>
  <c r="M4076" i="41"/>
  <c r="N4076" i="41"/>
  <c r="O4076" i="41"/>
  <c r="P4076" i="41"/>
  <c r="M4077" i="41"/>
  <c r="N4077" i="41"/>
  <c r="O4077" i="41"/>
  <c r="P4077" i="41"/>
  <c r="M4078" i="41"/>
  <c r="N4078" i="41"/>
  <c r="O4078" i="41"/>
  <c r="P4078" i="41"/>
  <c r="M4079" i="41"/>
  <c r="N4079" i="41"/>
  <c r="O4079" i="41"/>
  <c r="P4079" i="41"/>
  <c r="M4080" i="41"/>
  <c r="N4080" i="41"/>
  <c r="O4080" i="41"/>
  <c r="P4080" i="41"/>
  <c r="M4081" i="41"/>
  <c r="N4081" i="41"/>
  <c r="O4081" i="41"/>
  <c r="P4081" i="41"/>
  <c r="M4082" i="41"/>
  <c r="N4082" i="41"/>
  <c r="O4082" i="41"/>
  <c r="P4082" i="41"/>
  <c r="M4083" i="41"/>
  <c r="N4083" i="41"/>
  <c r="O4083" i="41"/>
  <c r="P4083" i="41"/>
  <c r="M4084" i="41"/>
  <c r="N4084" i="41"/>
  <c r="O4084" i="41"/>
  <c r="P4084" i="41"/>
  <c r="M4085" i="41"/>
  <c r="N4085" i="41"/>
  <c r="O4085" i="41"/>
  <c r="P4085" i="41"/>
  <c r="M4086" i="41"/>
  <c r="N4086" i="41"/>
  <c r="O4086" i="41"/>
  <c r="P4086" i="41"/>
  <c r="M4087" i="41"/>
  <c r="N4087" i="41"/>
  <c r="O4087" i="41"/>
  <c r="P4087" i="41"/>
  <c r="M4088" i="41"/>
  <c r="N4088" i="41"/>
  <c r="O4088" i="41"/>
  <c r="P4088" i="41"/>
  <c r="M4089" i="41"/>
  <c r="N4089" i="41"/>
  <c r="O4089" i="41"/>
  <c r="P4089" i="41"/>
  <c r="M4090" i="41"/>
  <c r="N4090" i="41"/>
  <c r="O4090" i="41"/>
  <c r="P4090" i="41"/>
  <c r="M4091" i="41"/>
  <c r="N4091" i="41"/>
  <c r="O4091" i="41"/>
  <c r="P4091" i="41"/>
  <c r="M4092" i="41"/>
  <c r="N4092" i="41"/>
  <c r="O4092" i="41"/>
  <c r="P4092" i="41"/>
  <c r="M4093" i="41"/>
  <c r="N4093" i="41"/>
  <c r="O4093" i="41"/>
  <c r="P4093" i="41"/>
  <c r="M4094" i="41"/>
  <c r="N4094" i="41"/>
  <c r="O4094" i="41"/>
  <c r="P4094" i="41"/>
  <c r="M4095" i="41"/>
  <c r="N4095" i="41"/>
  <c r="O4095" i="41"/>
  <c r="P4095" i="41"/>
  <c r="M4096" i="41"/>
  <c r="N4096" i="41"/>
  <c r="O4096" i="41"/>
  <c r="P4096" i="41"/>
  <c r="M4097" i="41"/>
  <c r="N4097" i="41"/>
  <c r="O4097" i="41"/>
  <c r="P4097" i="41"/>
  <c r="M4098" i="41"/>
  <c r="N4098" i="41"/>
  <c r="O4098" i="41"/>
  <c r="P4098" i="41"/>
  <c r="M4099" i="41"/>
  <c r="N4099" i="41"/>
  <c r="O4099" i="41"/>
  <c r="P4099" i="41"/>
  <c r="M4100" i="41"/>
  <c r="N4100" i="41"/>
  <c r="O4100" i="41"/>
  <c r="P4100" i="41"/>
  <c r="M4101" i="41"/>
  <c r="N4101" i="41"/>
  <c r="O4101" i="41"/>
  <c r="P4101" i="41"/>
  <c r="M4102" i="41"/>
  <c r="N4102" i="41"/>
  <c r="O4102" i="41"/>
  <c r="P4102" i="41"/>
  <c r="M4103" i="41"/>
  <c r="N4103" i="41"/>
  <c r="O4103" i="41"/>
  <c r="P4103" i="41"/>
  <c r="M4104" i="41"/>
  <c r="N4104" i="41"/>
  <c r="O4104" i="41"/>
  <c r="P4104" i="41"/>
  <c r="M4105" i="41"/>
  <c r="N4105" i="41"/>
  <c r="O4105" i="41"/>
  <c r="P4105" i="41"/>
  <c r="M4106" i="41"/>
  <c r="N4106" i="41"/>
  <c r="O4106" i="41"/>
  <c r="P4106" i="41"/>
  <c r="M4107" i="41"/>
  <c r="N4107" i="41"/>
  <c r="O4107" i="41"/>
  <c r="P4107" i="41"/>
  <c r="M4108" i="41"/>
  <c r="N4108" i="41"/>
  <c r="O4108" i="41"/>
  <c r="P4108" i="41"/>
  <c r="M4109" i="41"/>
  <c r="N4109" i="41"/>
  <c r="O4109" i="41"/>
  <c r="P4109" i="41"/>
  <c r="M4110" i="41"/>
  <c r="N4110" i="41"/>
  <c r="O4110" i="41"/>
  <c r="P4110" i="41"/>
  <c r="M4111" i="41"/>
  <c r="N4111" i="41"/>
  <c r="O4111" i="41"/>
  <c r="P4111" i="41"/>
  <c r="M4112" i="41"/>
  <c r="N4112" i="41"/>
  <c r="O4112" i="41"/>
  <c r="P4112" i="41"/>
  <c r="M4113" i="41"/>
  <c r="N4113" i="41"/>
  <c r="O4113" i="41"/>
  <c r="P4113" i="41"/>
  <c r="M4114" i="41"/>
  <c r="N4114" i="41"/>
  <c r="O4114" i="41"/>
  <c r="P4114" i="41"/>
  <c r="M4115" i="41"/>
  <c r="N4115" i="41"/>
  <c r="O4115" i="41"/>
  <c r="P4115" i="41"/>
  <c r="M4116" i="41"/>
  <c r="N4116" i="41"/>
  <c r="O4116" i="41"/>
  <c r="P4116" i="41"/>
  <c r="M4117" i="41"/>
  <c r="N4117" i="41"/>
  <c r="O4117" i="41"/>
  <c r="P4117" i="41"/>
  <c r="M4118" i="41"/>
  <c r="N4118" i="41"/>
  <c r="O4118" i="41"/>
  <c r="P4118" i="41"/>
  <c r="M4119" i="41"/>
  <c r="N4119" i="41"/>
  <c r="O4119" i="41"/>
  <c r="P4119" i="41"/>
  <c r="M4120" i="41"/>
  <c r="N4120" i="41"/>
  <c r="O4120" i="41"/>
  <c r="P4120" i="41"/>
  <c r="M4121" i="41"/>
  <c r="N4121" i="41"/>
  <c r="O4121" i="41"/>
  <c r="P4121" i="41"/>
  <c r="M4122" i="41"/>
  <c r="N4122" i="41"/>
  <c r="O4122" i="41"/>
  <c r="P4122" i="41"/>
  <c r="M4123" i="41"/>
  <c r="N4123" i="41"/>
  <c r="O4123" i="41"/>
  <c r="P4123" i="41"/>
  <c r="M4124" i="41"/>
  <c r="N4124" i="41"/>
  <c r="O4124" i="41"/>
  <c r="P4124" i="41"/>
  <c r="M4125" i="41"/>
  <c r="N4125" i="41"/>
  <c r="O4125" i="41"/>
  <c r="P4125" i="41"/>
  <c r="M4126" i="41"/>
  <c r="N4126" i="41"/>
  <c r="O4126" i="41"/>
  <c r="P4126" i="41"/>
  <c r="M4127" i="41"/>
  <c r="N4127" i="41"/>
  <c r="O4127" i="41"/>
  <c r="P4127" i="41"/>
  <c r="M4128" i="41"/>
  <c r="N4128" i="41"/>
  <c r="O4128" i="41"/>
  <c r="P4128" i="41"/>
  <c r="M4129" i="41"/>
  <c r="N4129" i="41"/>
  <c r="O4129" i="41"/>
  <c r="P4129" i="41"/>
  <c r="M4130" i="41"/>
  <c r="N4130" i="41"/>
  <c r="O4130" i="41"/>
  <c r="P4130" i="41"/>
  <c r="M4131" i="41"/>
  <c r="N4131" i="41"/>
  <c r="O4131" i="41"/>
  <c r="P4131" i="41"/>
  <c r="M4132" i="41"/>
  <c r="N4132" i="41"/>
  <c r="O4132" i="41"/>
  <c r="P4132" i="41"/>
  <c r="M4133" i="41"/>
  <c r="N4133" i="41"/>
  <c r="O4133" i="41"/>
  <c r="P4133" i="41"/>
  <c r="M4134" i="41"/>
  <c r="N4134" i="41"/>
  <c r="O4134" i="41"/>
  <c r="P4134" i="41"/>
  <c r="M4135" i="41"/>
  <c r="N4135" i="41"/>
  <c r="O4135" i="41"/>
  <c r="P4135" i="41"/>
  <c r="M4136" i="41"/>
  <c r="N4136" i="41"/>
  <c r="O4136" i="41"/>
  <c r="P4136" i="41"/>
  <c r="M4137" i="41"/>
  <c r="N4137" i="41"/>
  <c r="O4137" i="41"/>
  <c r="P4137" i="41"/>
  <c r="M4138" i="41"/>
  <c r="N4138" i="41"/>
  <c r="O4138" i="41"/>
  <c r="P4138" i="41"/>
  <c r="M4139" i="41"/>
  <c r="N4139" i="41"/>
  <c r="O4139" i="41"/>
  <c r="P4139" i="41"/>
  <c r="M4140" i="41"/>
  <c r="N4140" i="41"/>
  <c r="O4140" i="41"/>
  <c r="P4140" i="41"/>
  <c r="M4141" i="41"/>
  <c r="N4141" i="41"/>
  <c r="O4141" i="41"/>
  <c r="P4141" i="41"/>
  <c r="M4142" i="41"/>
  <c r="N4142" i="41"/>
  <c r="O4142" i="41"/>
  <c r="P4142" i="41"/>
  <c r="M4143" i="41"/>
  <c r="N4143" i="41"/>
  <c r="O4143" i="41"/>
  <c r="P4143" i="41"/>
  <c r="M4144" i="41"/>
  <c r="N4144" i="41"/>
  <c r="O4144" i="41"/>
  <c r="P4144" i="41"/>
  <c r="M4145" i="41"/>
  <c r="N4145" i="41"/>
  <c r="O4145" i="41"/>
  <c r="P4145" i="41"/>
  <c r="M4146" i="41"/>
  <c r="N4146" i="41"/>
  <c r="O4146" i="41"/>
  <c r="P4146" i="41"/>
  <c r="M4147" i="41"/>
  <c r="N4147" i="41"/>
  <c r="O4147" i="41"/>
  <c r="P4147" i="41"/>
  <c r="M4148" i="41"/>
  <c r="N4148" i="41"/>
  <c r="O4148" i="41"/>
  <c r="P4148" i="41"/>
  <c r="M4149" i="41"/>
  <c r="N4149" i="41"/>
  <c r="O4149" i="41"/>
  <c r="P4149" i="41"/>
  <c r="M4150" i="41"/>
  <c r="N4150" i="41"/>
  <c r="O4150" i="41"/>
  <c r="P4150" i="41"/>
  <c r="M4151" i="41"/>
  <c r="N4151" i="41"/>
  <c r="O4151" i="41"/>
  <c r="P4151" i="41"/>
  <c r="M4152" i="41"/>
  <c r="N4152" i="41"/>
  <c r="O4152" i="41"/>
  <c r="P4152" i="41"/>
  <c r="M4153" i="41"/>
  <c r="N4153" i="41"/>
  <c r="O4153" i="41"/>
  <c r="P4153" i="41"/>
  <c r="M4154" i="41"/>
  <c r="N4154" i="41"/>
  <c r="O4154" i="41"/>
  <c r="P4154" i="41"/>
  <c r="M4155" i="41"/>
  <c r="N4155" i="41"/>
  <c r="O4155" i="41"/>
  <c r="P4155" i="41"/>
  <c r="M4156" i="41"/>
  <c r="N4156" i="41"/>
  <c r="O4156" i="41"/>
  <c r="P4156" i="41"/>
  <c r="M4157" i="41"/>
  <c r="N4157" i="41"/>
  <c r="O4157" i="41"/>
  <c r="P4157" i="41"/>
  <c r="M4158" i="41"/>
  <c r="N4158" i="41"/>
  <c r="O4158" i="41"/>
  <c r="P4158" i="41"/>
  <c r="M4159" i="41"/>
  <c r="N4159" i="41"/>
  <c r="O4159" i="41"/>
  <c r="P4159" i="41"/>
  <c r="M4160" i="41"/>
  <c r="N4160" i="41"/>
  <c r="O4160" i="41"/>
  <c r="P4160" i="41"/>
  <c r="M4161" i="41"/>
  <c r="N4161" i="41"/>
  <c r="O4161" i="41"/>
  <c r="P4161" i="41"/>
  <c r="M4162" i="41"/>
  <c r="N4162" i="41"/>
  <c r="O4162" i="41"/>
  <c r="P4162" i="41"/>
  <c r="M4163" i="41"/>
  <c r="N4163" i="41"/>
  <c r="O4163" i="41"/>
  <c r="P4163" i="41"/>
  <c r="M4164" i="41"/>
  <c r="N4164" i="41"/>
  <c r="O4164" i="41"/>
  <c r="P4164" i="41"/>
  <c r="M4165" i="41"/>
  <c r="N4165" i="41"/>
  <c r="O4165" i="41"/>
  <c r="P4165" i="41"/>
  <c r="M4166" i="41"/>
  <c r="N4166" i="41"/>
  <c r="O4166" i="41"/>
  <c r="P4166" i="41"/>
  <c r="M4167" i="41"/>
  <c r="N4167" i="41"/>
  <c r="O4167" i="41"/>
  <c r="P4167" i="41"/>
  <c r="M4168" i="41"/>
  <c r="N4168" i="41"/>
  <c r="O4168" i="41"/>
  <c r="P4168" i="41"/>
  <c r="M4169" i="41"/>
  <c r="N4169" i="41"/>
  <c r="O4169" i="41"/>
  <c r="P4169" i="41"/>
  <c r="M4170" i="41"/>
  <c r="N4170" i="41"/>
  <c r="O4170" i="41"/>
  <c r="P4170" i="41"/>
  <c r="M4171" i="41"/>
  <c r="N4171" i="41"/>
  <c r="O4171" i="41"/>
  <c r="P4171" i="41"/>
  <c r="M4172" i="41"/>
  <c r="N4172" i="41"/>
  <c r="O4172" i="41"/>
  <c r="P4172" i="41"/>
  <c r="M4173" i="41"/>
  <c r="N4173" i="41"/>
  <c r="O4173" i="41"/>
  <c r="P4173" i="41"/>
  <c r="M4174" i="41"/>
  <c r="N4174" i="41"/>
  <c r="O4174" i="41"/>
  <c r="P4174" i="41"/>
  <c r="M4175" i="41"/>
  <c r="N4175" i="41"/>
  <c r="O4175" i="41"/>
  <c r="P4175" i="41"/>
  <c r="M4176" i="41"/>
  <c r="N4176" i="41"/>
  <c r="O4176" i="41"/>
  <c r="P4176" i="41"/>
  <c r="M4177" i="41"/>
  <c r="N4177" i="41"/>
  <c r="O4177" i="41"/>
  <c r="P4177" i="41"/>
  <c r="M4178" i="41"/>
  <c r="N4178" i="41"/>
  <c r="O4178" i="41"/>
  <c r="P4178" i="41"/>
  <c r="M4179" i="41"/>
  <c r="N4179" i="41"/>
  <c r="O4179" i="41"/>
  <c r="P4179" i="41"/>
  <c r="M4180" i="41"/>
  <c r="N4180" i="41"/>
  <c r="O4180" i="41"/>
  <c r="P4180" i="41"/>
  <c r="M4181" i="41"/>
  <c r="N4181" i="41"/>
  <c r="O4181" i="41"/>
  <c r="P4181" i="41"/>
  <c r="M4182" i="41"/>
  <c r="N4182" i="41"/>
  <c r="O4182" i="41"/>
  <c r="P4182" i="41"/>
  <c r="M4183" i="41"/>
  <c r="N4183" i="41"/>
  <c r="O4183" i="41"/>
  <c r="P4183" i="41"/>
  <c r="M4184" i="41"/>
  <c r="N4184" i="41"/>
  <c r="O4184" i="41"/>
  <c r="P4184" i="41"/>
  <c r="M4185" i="41"/>
  <c r="N4185" i="41"/>
  <c r="O4185" i="41"/>
  <c r="P4185" i="41"/>
  <c r="M4186" i="41"/>
  <c r="N4186" i="41"/>
  <c r="O4186" i="41"/>
  <c r="P4186" i="41"/>
  <c r="M4187" i="41"/>
  <c r="N4187" i="41"/>
  <c r="O4187" i="41"/>
  <c r="P4187" i="41"/>
  <c r="M4188" i="41"/>
  <c r="N4188" i="41"/>
  <c r="O4188" i="41"/>
  <c r="P4188" i="41"/>
  <c r="M4189" i="41"/>
  <c r="N4189" i="41"/>
  <c r="O4189" i="41"/>
  <c r="P4189" i="41"/>
  <c r="M4190" i="41"/>
  <c r="N4190" i="41"/>
  <c r="O4190" i="41"/>
  <c r="P4190" i="41"/>
  <c r="M4191" i="41"/>
  <c r="N4191" i="41"/>
  <c r="O4191" i="41"/>
  <c r="P4191" i="41"/>
  <c r="M4192" i="41"/>
  <c r="N4192" i="41"/>
  <c r="O4192" i="41"/>
  <c r="P4192" i="41"/>
  <c r="M4193" i="41"/>
  <c r="N4193" i="41"/>
  <c r="O4193" i="41"/>
  <c r="P4193" i="41"/>
  <c r="M4194" i="41"/>
  <c r="N4194" i="41"/>
  <c r="O4194" i="41"/>
  <c r="P4194" i="41"/>
  <c r="M4195" i="41"/>
  <c r="N4195" i="41"/>
  <c r="O4195" i="41"/>
  <c r="P4195" i="41"/>
  <c r="M4196" i="41"/>
  <c r="N4196" i="41"/>
  <c r="O4196" i="41"/>
  <c r="P4196" i="41"/>
  <c r="M4197" i="41"/>
  <c r="N4197" i="41"/>
  <c r="O4197" i="41"/>
  <c r="P4197" i="41"/>
  <c r="M4198" i="41"/>
  <c r="N4198" i="41"/>
  <c r="O4198" i="41"/>
  <c r="P4198" i="41"/>
  <c r="M4199" i="41"/>
  <c r="N4199" i="41"/>
  <c r="O4199" i="41"/>
  <c r="P4199" i="41"/>
  <c r="M4200" i="41"/>
  <c r="N4200" i="41"/>
  <c r="O4200" i="41"/>
  <c r="P4200" i="41"/>
  <c r="M4201" i="41"/>
  <c r="N4201" i="41"/>
  <c r="O4201" i="41"/>
  <c r="P4201" i="41"/>
  <c r="M4202" i="41"/>
  <c r="N4202" i="41"/>
  <c r="O4202" i="41"/>
  <c r="P4202" i="41"/>
  <c r="M4203" i="41"/>
  <c r="N4203" i="41"/>
  <c r="O4203" i="41"/>
  <c r="P4203" i="41"/>
  <c r="M4204" i="41"/>
  <c r="N4204" i="41"/>
  <c r="O4204" i="41"/>
  <c r="P4204" i="41"/>
  <c r="M4205" i="41"/>
  <c r="N4205" i="41"/>
  <c r="O4205" i="41"/>
  <c r="P4205" i="41"/>
  <c r="M4206" i="41"/>
  <c r="N4206" i="41"/>
  <c r="O4206" i="41"/>
  <c r="P4206" i="41"/>
  <c r="M4207" i="41"/>
  <c r="N4207" i="41"/>
  <c r="O4207" i="41"/>
  <c r="P4207" i="41"/>
  <c r="M4208" i="41"/>
  <c r="N4208" i="41"/>
  <c r="O4208" i="41"/>
  <c r="P4208" i="41"/>
  <c r="M4209" i="41"/>
  <c r="N4209" i="41"/>
  <c r="O4209" i="41"/>
  <c r="P4209" i="41"/>
  <c r="M4210" i="41"/>
  <c r="N4210" i="41"/>
  <c r="O4210" i="41"/>
  <c r="P4210" i="41"/>
  <c r="M4211" i="41"/>
  <c r="N4211" i="41"/>
  <c r="O4211" i="41"/>
  <c r="P4211" i="41"/>
  <c r="M4212" i="41"/>
  <c r="N4212" i="41"/>
  <c r="O4212" i="41"/>
  <c r="P4212" i="41"/>
  <c r="M4213" i="41"/>
  <c r="N4213" i="41"/>
  <c r="O4213" i="41"/>
  <c r="P4213" i="41"/>
  <c r="M4214" i="41"/>
  <c r="N4214" i="41"/>
  <c r="O4214" i="41"/>
  <c r="P4214" i="41"/>
  <c r="M4215" i="41"/>
  <c r="N4215" i="41"/>
  <c r="O4215" i="41"/>
  <c r="P4215" i="41"/>
  <c r="M4216" i="41"/>
  <c r="N4216" i="41"/>
  <c r="O4216" i="41"/>
  <c r="P4216" i="41"/>
  <c r="M4217" i="41"/>
  <c r="N4217" i="41"/>
  <c r="O4217" i="41"/>
  <c r="P4217" i="41"/>
  <c r="M4218" i="41"/>
  <c r="N4218" i="41"/>
  <c r="O4218" i="41"/>
  <c r="P4218" i="41"/>
  <c r="M4219" i="41"/>
  <c r="N4219" i="41"/>
  <c r="O4219" i="41"/>
  <c r="P4219" i="41"/>
  <c r="M4220" i="41"/>
  <c r="N4220" i="41"/>
  <c r="O4220" i="41"/>
  <c r="P4220" i="41"/>
  <c r="M4221" i="41"/>
  <c r="N4221" i="41"/>
  <c r="O4221" i="41"/>
  <c r="P4221" i="41"/>
  <c r="M4222" i="41"/>
  <c r="N4222" i="41"/>
  <c r="O4222" i="41"/>
  <c r="P4222" i="41"/>
  <c r="M4223" i="41"/>
  <c r="N4223" i="41"/>
  <c r="O4223" i="41"/>
  <c r="P4223" i="41"/>
  <c r="M4224" i="41"/>
  <c r="N4224" i="41"/>
  <c r="O4224" i="41"/>
  <c r="P4224" i="41"/>
  <c r="M4225" i="41"/>
  <c r="N4225" i="41"/>
  <c r="O4225" i="41"/>
  <c r="P4225" i="41"/>
  <c r="M4226" i="41"/>
  <c r="N4226" i="41"/>
  <c r="O4226" i="41"/>
  <c r="P4226" i="41"/>
  <c r="M4227" i="41"/>
  <c r="N4227" i="41"/>
  <c r="O4227" i="41"/>
  <c r="P4227" i="41"/>
  <c r="M4228" i="41"/>
  <c r="N4228" i="41"/>
  <c r="O4228" i="41"/>
  <c r="P4228" i="41"/>
  <c r="M4229" i="41"/>
  <c r="N4229" i="41"/>
  <c r="O4229" i="41"/>
  <c r="P4229" i="41"/>
  <c r="M4230" i="41"/>
  <c r="N4230" i="41"/>
  <c r="O4230" i="41"/>
  <c r="P4230" i="41"/>
  <c r="M4231" i="41"/>
  <c r="N4231" i="41"/>
  <c r="O4231" i="41"/>
  <c r="P4231" i="41"/>
  <c r="M4232" i="41"/>
  <c r="N4232" i="41"/>
  <c r="O4232" i="41"/>
  <c r="P4232" i="41"/>
  <c r="M4233" i="41"/>
  <c r="N4233" i="41"/>
  <c r="O4233" i="41"/>
  <c r="P4233" i="41"/>
  <c r="M4234" i="41"/>
  <c r="N4234" i="41"/>
  <c r="O4234" i="41"/>
  <c r="P4234" i="41"/>
  <c r="M4235" i="41"/>
  <c r="N4235" i="41"/>
  <c r="O4235" i="41"/>
  <c r="P4235" i="41"/>
  <c r="M4236" i="41"/>
  <c r="N4236" i="41"/>
  <c r="O4236" i="41"/>
  <c r="P4236" i="41"/>
  <c r="M4237" i="41"/>
  <c r="N4237" i="41"/>
  <c r="O4237" i="41"/>
  <c r="P4237" i="41"/>
  <c r="M4238" i="41"/>
  <c r="N4238" i="41"/>
  <c r="O4238" i="41"/>
  <c r="P4238" i="41"/>
  <c r="M4239" i="41"/>
  <c r="N4239" i="41"/>
  <c r="O4239" i="41"/>
  <c r="P4239" i="41"/>
  <c r="M4240" i="41"/>
  <c r="N4240" i="41"/>
  <c r="O4240" i="41"/>
  <c r="P4240" i="41"/>
  <c r="M4241" i="41"/>
  <c r="N4241" i="41"/>
  <c r="O4241" i="41"/>
  <c r="P4241" i="41"/>
  <c r="M4242" i="41"/>
  <c r="N4242" i="41"/>
  <c r="O4242" i="41"/>
  <c r="P4242" i="41"/>
  <c r="M4243" i="41"/>
  <c r="N4243" i="41"/>
  <c r="O4243" i="41"/>
  <c r="P4243" i="41"/>
  <c r="M4244" i="41"/>
  <c r="N4244" i="41"/>
  <c r="O4244" i="41"/>
  <c r="P4244" i="41"/>
  <c r="M4245" i="41"/>
  <c r="N4245" i="41"/>
  <c r="O4245" i="41"/>
  <c r="P4245" i="41"/>
  <c r="M4246" i="41"/>
  <c r="N4246" i="41"/>
  <c r="O4246" i="41"/>
  <c r="P4246" i="41"/>
  <c r="M4247" i="41"/>
  <c r="N4247" i="41"/>
  <c r="O4247" i="41"/>
  <c r="P4247" i="41"/>
  <c r="M4248" i="41"/>
  <c r="N4248" i="41"/>
  <c r="O4248" i="41"/>
  <c r="P4248" i="41"/>
  <c r="M4249" i="41"/>
  <c r="N4249" i="41"/>
  <c r="O4249" i="41"/>
  <c r="P4249" i="41"/>
  <c r="M4250" i="41"/>
  <c r="N4250" i="41"/>
  <c r="O4250" i="41"/>
  <c r="P4250" i="41"/>
  <c r="M4251" i="41"/>
  <c r="N4251" i="41"/>
  <c r="O4251" i="41"/>
  <c r="P4251" i="41"/>
  <c r="M4252" i="41"/>
  <c r="N4252" i="41"/>
  <c r="O4252" i="41"/>
  <c r="P4252" i="41"/>
  <c r="M4253" i="41"/>
  <c r="N4253" i="41"/>
  <c r="O4253" i="41"/>
  <c r="P4253" i="41"/>
  <c r="M4254" i="41"/>
  <c r="N4254" i="41"/>
  <c r="O4254" i="41"/>
  <c r="P4254" i="41"/>
  <c r="M4255" i="41"/>
  <c r="N4255" i="41"/>
  <c r="O4255" i="41"/>
  <c r="P4255" i="41"/>
  <c r="M4256" i="41"/>
  <c r="N4256" i="41"/>
  <c r="O4256" i="41"/>
  <c r="P4256" i="41"/>
  <c r="M4257" i="41"/>
  <c r="N4257" i="41"/>
  <c r="O4257" i="41"/>
  <c r="P4257" i="41"/>
  <c r="M4258" i="41"/>
  <c r="N4258" i="41"/>
  <c r="O4258" i="41"/>
  <c r="P4258" i="41"/>
  <c r="M4259" i="41"/>
  <c r="N4259" i="41"/>
  <c r="O4259" i="41"/>
  <c r="P4259" i="41"/>
  <c r="M4260" i="41"/>
  <c r="N4260" i="41"/>
  <c r="O4260" i="41"/>
  <c r="P4260" i="41"/>
  <c r="M4261" i="41"/>
  <c r="N4261" i="41"/>
  <c r="O4261" i="41"/>
  <c r="P4261" i="41"/>
  <c r="M4262" i="41"/>
  <c r="N4262" i="41"/>
  <c r="O4262" i="41"/>
  <c r="P4262" i="41"/>
  <c r="M4263" i="41"/>
  <c r="N4263" i="41"/>
  <c r="O4263" i="41"/>
  <c r="P4263" i="41"/>
  <c r="M4264" i="41"/>
  <c r="N4264" i="41"/>
  <c r="O4264" i="41"/>
  <c r="P4264" i="41"/>
  <c r="M4265" i="41"/>
  <c r="N4265" i="41"/>
  <c r="O4265" i="41"/>
  <c r="P4265" i="41"/>
  <c r="M4266" i="41"/>
  <c r="N4266" i="41"/>
  <c r="O4266" i="41"/>
  <c r="P4266" i="41"/>
  <c r="M4267" i="41"/>
  <c r="N4267" i="41"/>
  <c r="O4267" i="41"/>
  <c r="P4267" i="41"/>
  <c r="M4268" i="41"/>
  <c r="N4268" i="41"/>
  <c r="O4268" i="41"/>
  <c r="P4268" i="41"/>
  <c r="M4269" i="41"/>
  <c r="N4269" i="41"/>
  <c r="O4269" i="41"/>
  <c r="P4269" i="41"/>
  <c r="M4270" i="41"/>
  <c r="N4270" i="41"/>
  <c r="O4270" i="41"/>
  <c r="P4270" i="41"/>
  <c r="M4271" i="41"/>
  <c r="N4271" i="41"/>
  <c r="O4271" i="41"/>
  <c r="P4271" i="41"/>
  <c r="M4272" i="41"/>
  <c r="N4272" i="41"/>
  <c r="O4272" i="41"/>
  <c r="P4272" i="41"/>
  <c r="M4273" i="41"/>
  <c r="N4273" i="41"/>
  <c r="O4273" i="41"/>
  <c r="P4273" i="41"/>
  <c r="M4274" i="41"/>
  <c r="N4274" i="41"/>
  <c r="O4274" i="41"/>
  <c r="P4274" i="41"/>
  <c r="M4275" i="41"/>
  <c r="N4275" i="41"/>
  <c r="O4275" i="41"/>
  <c r="P4275" i="41"/>
  <c r="M4276" i="41"/>
  <c r="N4276" i="41"/>
  <c r="O4276" i="41"/>
  <c r="P4276" i="41"/>
  <c r="M4277" i="41"/>
  <c r="N4277" i="41"/>
  <c r="O4277" i="41"/>
  <c r="P4277" i="41"/>
  <c r="M4278" i="41"/>
  <c r="N4278" i="41"/>
  <c r="O4278" i="41"/>
  <c r="P4278" i="41"/>
  <c r="M4279" i="41"/>
  <c r="N4279" i="41"/>
  <c r="O4279" i="41"/>
  <c r="P4279" i="41"/>
  <c r="M4280" i="41"/>
  <c r="N4280" i="41"/>
  <c r="O4280" i="41"/>
  <c r="P4280" i="41"/>
  <c r="M4281" i="41"/>
  <c r="N4281" i="41"/>
  <c r="O4281" i="41"/>
  <c r="P4281" i="41"/>
  <c r="M4282" i="41"/>
  <c r="N4282" i="41"/>
  <c r="O4282" i="41"/>
  <c r="P4282" i="41"/>
  <c r="M4283" i="41"/>
  <c r="N4283" i="41"/>
  <c r="O4283" i="41"/>
  <c r="P4283" i="41"/>
  <c r="M4284" i="41"/>
  <c r="N4284" i="41"/>
  <c r="O4284" i="41"/>
  <c r="P4284" i="41"/>
  <c r="M4285" i="41"/>
  <c r="N4285" i="41"/>
  <c r="O4285" i="41"/>
  <c r="P4285" i="41"/>
  <c r="M4286" i="41"/>
  <c r="N4286" i="41"/>
  <c r="O4286" i="41"/>
  <c r="P4286" i="41"/>
  <c r="M4287" i="41"/>
  <c r="N4287" i="41"/>
  <c r="O4287" i="41"/>
  <c r="P4287" i="41"/>
  <c r="M4288" i="41"/>
  <c r="N4288" i="41"/>
  <c r="O4288" i="41"/>
  <c r="P4288" i="41"/>
  <c r="M4289" i="41"/>
  <c r="N4289" i="41"/>
  <c r="O4289" i="41"/>
  <c r="P4289" i="41"/>
  <c r="M4290" i="41"/>
  <c r="N4290" i="41"/>
  <c r="O4290" i="41"/>
  <c r="P4290" i="41"/>
  <c r="M4291" i="41"/>
  <c r="N4291" i="41"/>
  <c r="O4291" i="41"/>
  <c r="P4291" i="41"/>
  <c r="M4292" i="41"/>
  <c r="N4292" i="41"/>
  <c r="O4292" i="41"/>
  <c r="P4292" i="41"/>
  <c r="M4293" i="41"/>
  <c r="N4293" i="41"/>
  <c r="O4293" i="41"/>
  <c r="P4293" i="41"/>
  <c r="M4294" i="41"/>
  <c r="N4294" i="41"/>
  <c r="O4294" i="41"/>
  <c r="P4294" i="41"/>
  <c r="M4295" i="41"/>
  <c r="N4295" i="41"/>
  <c r="O4295" i="41"/>
  <c r="P4295" i="41"/>
  <c r="M4296" i="41"/>
  <c r="N4296" i="41"/>
  <c r="O4296" i="41"/>
  <c r="P4296" i="41"/>
  <c r="M4297" i="41"/>
  <c r="N4297" i="41"/>
  <c r="O4297" i="41"/>
  <c r="P4297" i="41"/>
  <c r="M4298" i="41"/>
  <c r="N4298" i="41"/>
  <c r="O4298" i="41"/>
  <c r="P4298" i="41"/>
  <c r="M4299" i="41"/>
  <c r="N4299" i="41"/>
  <c r="O4299" i="41"/>
  <c r="P4299" i="41"/>
  <c r="M4300" i="41"/>
  <c r="N4300" i="41"/>
  <c r="O4300" i="41"/>
  <c r="P4300" i="41"/>
  <c r="M4301" i="41"/>
  <c r="N4301" i="41"/>
  <c r="O4301" i="41"/>
  <c r="P4301" i="41"/>
  <c r="M4302" i="41"/>
  <c r="N4302" i="41"/>
  <c r="O4302" i="41"/>
  <c r="P4302" i="41"/>
  <c r="M4303" i="41"/>
  <c r="N4303" i="41"/>
  <c r="O4303" i="41"/>
  <c r="P4303" i="41"/>
  <c r="M4304" i="41"/>
  <c r="N4304" i="41"/>
  <c r="O4304" i="41"/>
  <c r="P4304" i="41"/>
  <c r="M4305" i="41"/>
  <c r="N4305" i="41"/>
  <c r="O4305" i="41"/>
  <c r="P4305" i="41"/>
  <c r="M4306" i="41"/>
  <c r="N4306" i="41"/>
  <c r="O4306" i="41"/>
  <c r="P4306" i="41"/>
  <c r="M4307" i="41"/>
  <c r="N4307" i="41"/>
  <c r="O4307" i="41"/>
  <c r="P4307" i="41"/>
  <c r="M4308" i="41"/>
  <c r="N4308" i="41"/>
  <c r="O4308" i="41"/>
  <c r="P4308" i="41"/>
  <c r="M4309" i="41"/>
  <c r="N4309" i="41"/>
  <c r="O4309" i="41"/>
  <c r="P4309" i="41"/>
  <c r="M4310" i="41"/>
  <c r="N4310" i="41"/>
  <c r="O4310" i="41"/>
  <c r="P4310" i="41"/>
  <c r="M4311" i="41"/>
  <c r="N4311" i="41"/>
  <c r="O4311" i="41"/>
  <c r="P4311" i="41"/>
  <c r="M4312" i="41"/>
  <c r="N4312" i="41"/>
  <c r="O4312" i="41"/>
  <c r="P4312" i="41"/>
  <c r="M4313" i="41"/>
  <c r="N4313" i="41"/>
  <c r="O4313" i="41"/>
  <c r="P4313" i="41"/>
  <c r="M4314" i="41"/>
  <c r="N4314" i="41"/>
  <c r="O4314" i="41"/>
  <c r="P4314" i="41"/>
  <c r="M4315" i="41"/>
  <c r="N4315" i="41"/>
  <c r="O4315" i="41"/>
  <c r="P4315" i="41"/>
  <c r="M4316" i="41"/>
  <c r="N4316" i="41"/>
  <c r="O4316" i="41"/>
  <c r="P4316" i="41"/>
  <c r="M4317" i="41"/>
  <c r="N4317" i="41"/>
  <c r="O4317" i="41"/>
  <c r="P4317" i="41"/>
  <c r="M4318" i="41"/>
  <c r="N4318" i="41"/>
  <c r="O4318" i="41"/>
  <c r="P4318" i="41"/>
  <c r="M4319" i="41"/>
  <c r="N4319" i="41"/>
  <c r="O4319" i="41"/>
  <c r="P4319" i="41"/>
  <c r="M4320" i="41"/>
  <c r="N4320" i="41"/>
  <c r="O4320" i="41"/>
  <c r="P4320" i="41"/>
  <c r="M4321" i="41"/>
  <c r="N4321" i="41"/>
  <c r="O4321" i="41"/>
  <c r="P4321" i="41"/>
  <c r="M4322" i="41"/>
  <c r="N4322" i="41"/>
  <c r="O4322" i="41"/>
  <c r="P4322" i="41"/>
  <c r="M4323" i="41"/>
  <c r="N4323" i="41"/>
  <c r="O4323" i="41"/>
  <c r="P4323" i="41"/>
  <c r="M4324" i="41"/>
  <c r="N4324" i="41"/>
  <c r="O4324" i="41"/>
  <c r="P4324" i="41"/>
  <c r="M4325" i="41"/>
  <c r="N4325" i="41"/>
  <c r="O4325" i="41"/>
  <c r="P4325" i="41"/>
  <c r="M4326" i="41"/>
  <c r="N4326" i="41"/>
  <c r="O4326" i="41"/>
  <c r="P4326" i="41"/>
  <c r="M4327" i="41"/>
  <c r="N4327" i="41"/>
  <c r="O4327" i="41"/>
  <c r="P4327" i="41"/>
  <c r="M4328" i="41"/>
  <c r="N4328" i="41"/>
  <c r="O4328" i="41"/>
  <c r="P4328" i="41"/>
  <c r="M4329" i="41"/>
  <c r="N4329" i="41"/>
  <c r="O4329" i="41"/>
  <c r="P4329" i="41"/>
  <c r="M4330" i="41"/>
  <c r="N4330" i="41"/>
  <c r="O4330" i="41"/>
  <c r="P4330" i="41"/>
  <c r="M4331" i="41"/>
  <c r="N4331" i="41"/>
  <c r="O4331" i="41"/>
  <c r="P4331" i="41"/>
  <c r="M4332" i="41"/>
  <c r="N4332" i="41"/>
  <c r="O4332" i="41"/>
  <c r="P4332" i="41"/>
  <c r="M4333" i="41"/>
  <c r="N4333" i="41"/>
  <c r="O4333" i="41"/>
  <c r="P4333" i="41"/>
  <c r="M4334" i="41"/>
  <c r="N4334" i="41"/>
  <c r="O4334" i="41"/>
  <c r="P4334" i="41"/>
  <c r="M4335" i="41"/>
  <c r="N4335" i="41"/>
  <c r="O4335" i="41"/>
  <c r="P4335" i="41"/>
  <c r="M4336" i="41"/>
  <c r="N4336" i="41"/>
  <c r="O4336" i="41"/>
  <c r="P4336" i="41"/>
  <c r="M4337" i="41"/>
  <c r="N4337" i="41"/>
  <c r="O4337" i="41"/>
  <c r="P4337" i="41"/>
  <c r="M4338" i="41"/>
  <c r="N4338" i="41"/>
  <c r="O4338" i="41"/>
  <c r="P4338" i="41"/>
  <c r="M4339" i="41"/>
  <c r="N4339" i="41"/>
  <c r="O4339" i="41"/>
  <c r="P4339" i="41"/>
  <c r="M4340" i="41"/>
  <c r="N4340" i="41"/>
  <c r="O4340" i="41"/>
  <c r="P4340" i="41"/>
  <c r="M4341" i="41"/>
  <c r="N4341" i="41"/>
  <c r="O4341" i="41"/>
  <c r="P4341" i="41"/>
  <c r="M4342" i="41"/>
  <c r="N4342" i="41"/>
  <c r="O4342" i="41"/>
  <c r="P4342" i="41"/>
  <c r="M4343" i="41"/>
  <c r="N4343" i="41"/>
  <c r="O4343" i="41"/>
  <c r="P4343" i="41"/>
  <c r="M4344" i="41"/>
  <c r="N4344" i="41"/>
  <c r="O4344" i="41"/>
  <c r="P4344" i="41"/>
  <c r="M4345" i="41"/>
  <c r="N4345" i="41"/>
  <c r="O4345" i="41"/>
  <c r="P4345" i="41"/>
  <c r="M4346" i="41"/>
  <c r="N4346" i="41"/>
  <c r="O4346" i="41"/>
  <c r="P4346" i="41"/>
  <c r="M4347" i="41"/>
  <c r="N4347" i="41"/>
  <c r="O4347" i="41"/>
  <c r="P4347" i="41"/>
  <c r="M4348" i="41"/>
  <c r="N4348" i="41"/>
  <c r="O4348" i="41"/>
  <c r="P4348" i="41"/>
  <c r="M4349" i="41"/>
  <c r="N4349" i="41"/>
  <c r="O4349" i="41"/>
  <c r="P4349" i="41"/>
  <c r="M4350" i="41"/>
  <c r="N4350" i="41"/>
  <c r="O4350" i="41"/>
  <c r="P4350" i="41"/>
  <c r="M4351" i="41"/>
  <c r="N4351" i="41"/>
  <c r="O4351" i="41"/>
  <c r="P4351" i="41"/>
  <c r="M4352" i="41"/>
  <c r="N4352" i="41"/>
  <c r="O4352" i="41"/>
  <c r="P4352" i="41"/>
  <c r="M4353" i="41"/>
  <c r="N4353" i="41"/>
  <c r="O4353" i="41"/>
  <c r="P4353" i="41"/>
  <c r="M4354" i="41"/>
  <c r="N4354" i="41"/>
  <c r="O4354" i="41"/>
  <c r="P4354" i="41"/>
  <c r="M4355" i="41"/>
  <c r="N4355" i="41"/>
  <c r="O4355" i="41"/>
  <c r="P4355" i="41"/>
  <c r="M4356" i="41"/>
  <c r="N4356" i="41"/>
  <c r="O4356" i="41"/>
  <c r="P4356" i="41"/>
  <c r="M4357" i="41"/>
  <c r="N4357" i="41"/>
  <c r="O4357" i="41"/>
  <c r="P4357" i="41"/>
  <c r="M4358" i="41"/>
  <c r="N4358" i="41"/>
  <c r="O4358" i="41"/>
  <c r="P4358" i="41"/>
  <c r="M4359" i="41"/>
  <c r="N4359" i="41"/>
  <c r="O4359" i="41"/>
  <c r="P4359" i="41"/>
  <c r="M4360" i="41"/>
  <c r="N4360" i="41"/>
  <c r="O4360" i="41"/>
  <c r="P4360" i="41"/>
  <c r="M4361" i="41"/>
  <c r="N4361" i="41"/>
  <c r="O4361" i="41"/>
  <c r="P4361" i="41"/>
  <c r="M4362" i="41"/>
  <c r="N4362" i="41"/>
  <c r="O4362" i="41"/>
  <c r="P4362" i="41"/>
  <c r="M4363" i="41"/>
  <c r="N4363" i="41"/>
  <c r="O4363" i="41"/>
  <c r="P4363" i="41"/>
  <c r="M4364" i="41"/>
  <c r="N4364" i="41"/>
  <c r="O4364" i="41"/>
  <c r="P4364" i="41"/>
  <c r="M4365" i="41"/>
  <c r="N4365" i="41"/>
  <c r="O4365" i="41"/>
  <c r="P4365" i="41"/>
  <c r="M4366" i="41"/>
  <c r="N4366" i="41"/>
  <c r="O4366" i="41"/>
  <c r="P4366" i="41"/>
  <c r="M4367" i="41"/>
  <c r="N4367" i="41"/>
  <c r="O4367" i="41"/>
  <c r="P4367" i="41"/>
  <c r="M4368" i="41"/>
  <c r="N4368" i="41"/>
  <c r="O4368" i="41"/>
  <c r="P4368" i="41"/>
  <c r="M4369" i="41"/>
  <c r="N4369" i="41"/>
  <c r="O4369" i="41"/>
  <c r="P4369" i="41"/>
  <c r="M4370" i="41"/>
  <c r="N4370" i="41"/>
  <c r="O4370" i="41"/>
  <c r="P4370" i="41"/>
  <c r="M4371" i="41"/>
  <c r="N4371" i="41"/>
  <c r="O4371" i="41"/>
  <c r="P4371" i="41"/>
  <c r="M4372" i="41"/>
  <c r="N4372" i="41"/>
  <c r="O4372" i="41"/>
  <c r="P4372" i="41"/>
  <c r="M4373" i="41"/>
  <c r="N4373" i="41"/>
  <c r="O4373" i="41"/>
  <c r="P4373" i="41"/>
  <c r="M4374" i="41"/>
  <c r="N4374" i="41"/>
  <c r="O4374" i="41"/>
  <c r="P4374" i="41"/>
  <c r="M4375" i="41"/>
  <c r="N4375" i="41"/>
  <c r="O4375" i="41"/>
  <c r="P4375" i="41"/>
  <c r="M4376" i="41"/>
  <c r="N4376" i="41"/>
  <c r="O4376" i="41"/>
  <c r="P4376" i="41"/>
  <c r="M4377" i="41"/>
  <c r="N4377" i="41"/>
  <c r="O4377" i="41"/>
  <c r="P4377" i="41"/>
  <c r="M4378" i="41"/>
  <c r="N4378" i="41"/>
  <c r="O4378" i="41"/>
  <c r="P4378" i="41"/>
  <c r="M4379" i="41"/>
  <c r="N4379" i="41"/>
  <c r="O4379" i="41"/>
  <c r="P4379" i="41"/>
  <c r="M4380" i="41"/>
  <c r="N4380" i="41"/>
  <c r="O4380" i="41"/>
  <c r="P4380" i="41"/>
  <c r="M4381" i="41"/>
  <c r="N4381" i="41"/>
  <c r="O4381" i="41"/>
  <c r="P4381" i="41"/>
  <c r="M4382" i="41"/>
  <c r="N4382" i="41"/>
  <c r="O4382" i="41"/>
  <c r="P4382" i="41"/>
  <c r="M4383" i="41"/>
  <c r="N4383" i="41"/>
  <c r="O4383" i="41"/>
  <c r="P4383" i="41"/>
  <c r="M4384" i="41"/>
  <c r="N4384" i="41"/>
  <c r="O4384" i="41"/>
  <c r="P4384" i="41"/>
  <c r="M4385" i="41"/>
  <c r="N4385" i="41"/>
  <c r="O4385" i="41"/>
  <c r="P4385" i="41"/>
  <c r="M4386" i="41"/>
  <c r="N4386" i="41"/>
  <c r="O4386" i="41"/>
  <c r="P4386" i="41"/>
  <c r="M4387" i="41"/>
  <c r="N4387" i="41"/>
  <c r="O4387" i="41"/>
  <c r="P4387" i="41"/>
  <c r="M4388" i="41"/>
  <c r="N4388" i="41"/>
  <c r="O4388" i="41"/>
  <c r="P4388" i="41"/>
  <c r="M4389" i="41"/>
  <c r="N4389" i="41"/>
  <c r="O4389" i="41"/>
  <c r="P4389" i="41"/>
  <c r="M4390" i="41"/>
  <c r="N4390" i="41"/>
  <c r="O4390" i="41"/>
  <c r="P4390" i="41"/>
  <c r="M4391" i="41"/>
  <c r="N4391" i="41"/>
  <c r="O4391" i="41"/>
  <c r="P4391" i="41"/>
  <c r="M4392" i="41"/>
  <c r="N4392" i="41"/>
  <c r="O4392" i="41"/>
  <c r="P4392" i="41"/>
  <c r="M4393" i="41"/>
  <c r="N4393" i="41"/>
  <c r="O4393" i="41"/>
  <c r="P4393" i="41"/>
  <c r="M4394" i="41"/>
  <c r="N4394" i="41"/>
  <c r="O4394" i="41"/>
  <c r="P4394" i="41"/>
  <c r="M4395" i="41"/>
  <c r="N4395" i="41"/>
  <c r="O4395" i="41"/>
  <c r="P4395" i="41"/>
  <c r="M4396" i="41"/>
  <c r="N4396" i="41"/>
  <c r="O4396" i="41"/>
  <c r="P4396" i="41"/>
  <c r="M4397" i="41"/>
  <c r="N4397" i="41"/>
  <c r="O4397" i="41"/>
  <c r="P4397" i="41"/>
  <c r="M4398" i="41"/>
  <c r="N4398" i="41"/>
  <c r="O4398" i="41"/>
  <c r="P4398" i="41"/>
  <c r="M4399" i="41"/>
  <c r="N4399" i="41"/>
  <c r="O4399" i="41"/>
  <c r="P4399" i="41"/>
  <c r="M4400" i="41"/>
  <c r="N4400" i="41"/>
  <c r="O4400" i="41"/>
  <c r="P4400" i="41"/>
  <c r="M4401" i="41"/>
  <c r="N4401" i="41"/>
  <c r="O4401" i="41"/>
  <c r="P4401" i="41"/>
  <c r="M4402" i="41"/>
  <c r="N4402" i="41"/>
  <c r="O4402" i="41"/>
  <c r="P4402" i="41"/>
  <c r="M4403" i="41"/>
  <c r="N4403" i="41"/>
  <c r="O4403" i="41"/>
  <c r="P4403" i="41"/>
  <c r="M4404" i="41"/>
  <c r="N4404" i="41"/>
  <c r="O4404" i="41"/>
  <c r="P4404" i="41"/>
  <c r="M4405" i="41"/>
  <c r="N4405" i="41"/>
  <c r="O4405" i="41"/>
  <c r="P4405" i="41"/>
  <c r="M4406" i="41"/>
  <c r="N4406" i="41"/>
  <c r="O4406" i="41"/>
  <c r="P4406" i="41"/>
  <c r="M4407" i="41"/>
  <c r="N4407" i="41"/>
  <c r="O4407" i="41"/>
  <c r="P4407" i="41"/>
  <c r="M4408" i="41"/>
  <c r="N4408" i="41"/>
  <c r="O4408" i="41"/>
  <c r="P4408" i="41"/>
  <c r="M4409" i="41"/>
  <c r="N4409" i="41"/>
  <c r="O4409" i="41"/>
  <c r="P4409" i="41"/>
  <c r="M4410" i="41"/>
  <c r="N4410" i="41"/>
  <c r="O4410" i="41"/>
  <c r="P4410" i="41"/>
  <c r="M4411" i="41"/>
  <c r="N4411" i="41"/>
  <c r="O4411" i="41"/>
  <c r="P4411" i="41"/>
  <c r="M4412" i="41"/>
  <c r="N4412" i="41"/>
  <c r="O4412" i="41"/>
  <c r="P4412" i="41"/>
  <c r="M4413" i="41"/>
  <c r="N4413" i="41"/>
  <c r="O4413" i="41"/>
  <c r="P4413" i="41"/>
  <c r="M4414" i="41"/>
  <c r="N4414" i="41"/>
  <c r="O4414" i="41"/>
  <c r="P4414" i="41"/>
  <c r="M4415" i="41"/>
  <c r="N4415" i="41"/>
  <c r="O4415" i="41"/>
  <c r="P4415" i="41"/>
  <c r="M4416" i="41"/>
  <c r="N4416" i="41"/>
  <c r="O4416" i="41"/>
  <c r="P4416" i="41"/>
  <c r="M4417" i="41"/>
  <c r="N4417" i="41"/>
  <c r="O4417" i="41"/>
  <c r="P4417" i="41"/>
  <c r="M4418" i="41"/>
  <c r="N4418" i="41"/>
  <c r="O4418" i="41"/>
  <c r="P4418" i="41"/>
  <c r="M4419" i="41"/>
  <c r="N4419" i="41"/>
  <c r="O4419" i="41"/>
  <c r="P4419" i="41"/>
  <c r="M4420" i="41"/>
  <c r="N4420" i="41"/>
  <c r="O4420" i="41"/>
  <c r="P4420" i="41"/>
  <c r="M4421" i="41"/>
  <c r="N4421" i="41"/>
  <c r="O4421" i="41"/>
  <c r="P4421" i="41"/>
  <c r="M4422" i="41"/>
  <c r="N4422" i="41"/>
  <c r="O4422" i="41"/>
  <c r="P4422" i="41"/>
  <c r="M4423" i="41"/>
  <c r="N4423" i="41"/>
  <c r="O4423" i="41"/>
  <c r="P4423" i="41"/>
  <c r="M4424" i="41"/>
  <c r="N4424" i="41"/>
  <c r="O4424" i="41"/>
  <c r="P4424" i="41"/>
  <c r="M4425" i="41"/>
  <c r="N4425" i="41"/>
  <c r="O4425" i="41"/>
  <c r="P4425" i="41"/>
  <c r="M4426" i="41"/>
  <c r="N4426" i="41"/>
  <c r="O4426" i="41"/>
  <c r="P4426" i="41"/>
  <c r="M4427" i="41"/>
  <c r="N4427" i="41"/>
  <c r="O4427" i="41"/>
  <c r="P4427" i="41"/>
  <c r="M4428" i="41"/>
  <c r="N4428" i="41"/>
  <c r="O4428" i="41"/>
  <c r="P4428" i="41"/>
  <c r="M4429" i="41"/>
  <c r="N4429" i="41"/>
  <c r="O4429" i="41"/>
  <c r="P4429" i="41"/>
  <c r="M4430" i="41"/>
  <c r="N4430" i="41"/>
  <c r="O4430" i="41"/>
  <c r="P4430" i="41"/>
  <c r="M4431" i="41"/>
  <c r="N4431" i="41"/>
  <c r="O4431" i="41"/>
  <c r="P4431" i="41"/>
  <c r="M4432" i="41"/>
  <c r="N4432" i="41"/>
  <c r="O4432" i="41"/>
  <c r="P4432" i="41"/>
  <c r="M4433" i="41"/>
  <c r="N4433" i="41"/>
  <c r="O4433" i="41"/>
  <c r="P4433" i="41"/>
  <c r="M4434" i="41"/>
  <c r="N4434" i="41"/>
  <c r="O4434" i="41"/>
  <c r="P4434" i="41"/>
  <c r="M4435" i="41"/>
  <c r="N4435" i="41"/>
  <c r="O4435" i="41"/>
  <c r="P4435" i="41"/>
  <c r="M4436" i="41"/>
  <c r="N4436" i="41"/>
  <c r="O4436" i="41"/>
  <c r="P4436" i="41"/>
  <c r="M4437" i="41"/>
  <c r="N4437" i="41"/>
  <c r="O4437" i="41"/>
  <c r="P4437" i="41"/>
  <c r="M4438" i="41"/>
  <c r="N4438" i="41"/>
  <c r="O4438" i="41"/>
  <c r="P4438" i="41"/>
  <c r="M4439" i="41"/>
  <c r="N4439" i="41"/>
  <c r="O4439" i="41"/>
  <c r="P4439" i="41"/>
  <c r="M4440" i="41"/>
  <c r="N4440" i="41"/>
  <c r="O4440" i="41"/>
  <c r="P4440" i="41"/>
  <c r="M4441" i="41"/>
  <c r="N4441" i="41"/>
  <c r="O4441" i="41"/>
  <c r="P4441" i="41"/>
  <c r="M4442" i="41"/>
  <c r="N4442" i="41"/>
  <c r="O4442" i="41"/>
  <c r="P4442" i="41"/>
  <c r="M4443" i="41"/>
  <c r="N4443" i="41"/>
  <c r="O4443" i="41"/>
  <c r="P4443" i="41"/>
  <c r="M4444" i="41"/>
  <c r="N4444" i="41"/>
  <c r="O4444" i="41"/>
  <c r="P4444" i="41"/>
  <c r="M4445" i="41"/>
  <c r="N4445" i="41"/>
  <c r="O4445" i="41"/>
  <c r="P4445" i="41"/>
  <c r="M4446" i="41"/>
  <c r="N4446" i="41"/>
  <c r="O4446" i="41"/>
  <c r="P4446" i="41"/>
  <c r="M4447" i="41"/>
  <c r="N4447" i="41"/>
  <c r="O4447" i="41"/>
  <c r="P4447" i="41"/>
  <c r="M4448" i="41"/>
  <c r="N4448" i="41"/>
  <c r="O4448" i="41"/>
  <c r="P4448" i="41"/>
  <c r="M4449" i="41"/>
  <c r="N4449" i="41"/>
  <c r="O4449" i="41"/>
  <c r="P4449" i="41"/>
  <c r="M4450" i="41"/>
  <c r="N4450" i="41"/>
  <c r="O4450" i="41"/>
  <c r="P4450" i="41"/>
  <c r="M4451" i="41"/>
  <c r="N4451" i="41"/>
  <c r="O4451" i="41"/>
  <c r="P4451" i="41"/>
  <c r="M4452" i="41"/>
  <c r="N4452" i="41"/>
  <c r="O4452" i="41"/>
  <c r="P4452" i="41"/>
  <c r="M4453" i="41"/>
  <c r="N4453" i="41"/>
  <c r="O4453" i="41"/>
  <c r="P4453" i="41"/>
  <c r="M4454" i="41"/>
  <c r="N4454" i="41"/>
  <c r="O4454" i="41"/>
  <c r="P4454" i="41"/>
  <c r="M4455" i="41"/>
  <c r="N4455" i="41"/>
  <c r="O4455" i="41"/>
  <c r="P4455" i="41"/>
  <c r="M4456" i="41"/>
  <c r="N4456" i="41"/>
  <c r="O4456" i="41"/>
  <c r="P4456" i="41"/>
  <c r="M4457" i="41"/>
  <c r="N4457" i="41"/>
  <c r="O4457" i="41"/>
  <c r="P4457" i="41"/>
  <c r="M4458" i="41"/>
  <c r="N4458" i="41"/>
  <c r="O4458" i="41"/>
  <c r="P4458" i="41"/>
  <c r="M4459" i="41"/>
  <c r="N4459" i="41"/>
  <c r="O4459" i="41"/>
  <c r="P4459" i="41"/>
  <c r="M4460" i="41"/>
  <c r="N4460" i="41"/>
  <c r="O4460" i="41"/>
  <c r="P4460" i="41"/>
  <c r="M4461" i="41"/>
  <c r="N4461" i="41"/>
  <c r="O4461" i="41"/>
  <c r="P4461" i="41"/>
  <c r="M4462" i="41"/>
  <c r="N4462" i="41"/>
  <c r="O4462" i="41"/>
  <c r="P4462" i="41"/>
  <c r="M4463" i="41"/>
  <c r="N4463" i="41"/>
  <c r="O4463" i="41"/>
  <c r="P4463" i="41"/>
  <c r="M4464" i="41"/>
  <c r="N4464" i="41"/>
  <c r="O4464" i="41"/>
  <c r="P4464" i="41"/>
  <c r="M4465" i="41"/>
  <c r="N4465" i="41"/>
  <c r="O4465" i="41"/>
  <c r="P4465" i="41"/>
  <c r="M4466" i="41"/>
  <c r="N4466" i="41"/>
  <c r="O4466" i="41"/>
  <c r="P4466" i="41"/>
  <c r="M4467" i="41"/>
  <c r="N4467" i="41"/>
  <c r="O4467" i="41"/>
  <c r="P4467" i="41"/>
  <c r="M4468" i="41"/>
  <c r="N4468" i="41"/>
  <c r="O4468" i="41"/>
  <c r="P4468" i="41"/>
  <c r="M4469" i="41"/>
  <c r="N4469" i="41"/>
  <c r="O4469" i="41"/>
  <c r="P4469" i="41"/>
  <c r="M4470" i="41"/>
  <c r="N4470" i="41"/>
  <c r="O4470" i="41"/>
  <c r="P4470" i="41"/>
  <c r="M4471" i="41"/>
  <c r="N4471" i="41"/>
  <c r="O4471" i="41"/>
  <c r="P4471" i="41"/>
  <c r="M4472" i="41"/>
  <c r="N4472" i="41"/>
  <c r="O4472" i="41"/>
  <c r="P4472" i="41"/>
  <c r="M4473" i="41"/>
  <c r="N4473" i="41"/>
  <c r="O4473" i="41"/>
  <c r="P4473" i="41"/>
  <c r="M4474" i="41"/>
  <c r="N4474" i="41"/>
  <c r="O4474" i="41"/>
  <c r="P4474" i="41"/>
  <c r="M4475" i="41"/>
  <c r="N4475" i="41"/>
  <c r="O4475" i="41"/>
  <c r="P4475" i="41"/>
  <c r="M4476" i="41"/>
  <c r="N4476" i="41"/>
  <c r="O4476" i="41"/>
  <c r="P4476" i="41"/>
  <c r="M4477" i="41"/>
  <c r="N4477" i="41"/>
  <c r="O4477" i="41"/>
  <c r="P4477" i="41"/>
  <c r="M4478" i="41"/>
  <c r="N4478" i="41"/>
  <c r="O4478" i="41"/>
  <c r="P4478" i="41"/>
  <c r="M4479" i="41"/>
  <c r="N4479" i="41"/>
  <c r="O4479" i="41"/>
  <c r="P4479" i="41"/>
  <c r="M4480" i="41"/>
  <c r="N4480" i="41"/>
  <c r="O4480" i="41"/>
  <c r="P4480" i="41"/>
  <c r="M4481" i="41"/>
  <c r="N4481" i="41"/>
  <c r="O4481" i="41"/>
  <c r="P4481" i="41"/>
  <c r="M4482" i="41"/>
  <c r="N4482" i="41"/>
  <c r="O4482" i="41"/>
  <c r="P4482" i="41"/>
  <c r="M4483" i="41"/>
  <c r="N4483" i="41"/>
  <c r="O4483" i="41"/>
  <c r="P4483" i="41"/>
  <c r="M4484" i="41"/>
  <c r="N4484" i="41"/>
  <c r="O4484" i="41"/>
  <c r="P4484" i="41"/>
  <c r="M4485" i="41"/>
  <c r="N4485" i="41"/>
  <c r="O4485" i="41"/>
  <c r="P4485" i="41"/>
  <c r="M4486" i="41"/>
  <c r="N4486" i="41"/>
  <c r="O4486" i="41"/>
  <c r="P4486" i="41"/>
  <c r="M4487" i="41"/>
  <c r="N4487" i="41"/>
  <c r="O4487" i="41"/>
  <c r="P4487" i="41"/>
  <c r="M4488" i="41"/>
  <c r="N4488" i="41"/>
  <c r="O4488" i="41"/>
  <c r="P4488" i="41"/>
  <c r="M4489" i="41"/>
  <c r="N4489" i="41"/>
  <c r="O4489" i="41"/>
  <c r="P4489" i="41"/>
  <c r="M4490" i="41"/>
  <c r="N4490" i="41"/>
  <c r="O4490" i="41"/>
  <c r="P4490" i="41"/>
  <c r="M4491" i="41"/>
  <c r="N4491" i="41"/>
  <c r="O4491" i="41"/>
  <c r="P4491" i="41"/>
  <c r="M4492" i="41"/>
  <c r="N4492" i="41"/>
  <c r="O4492" i="41"/>
  <c r="P4492" i="41"/>
  <c r="M4493" i="41"/>
  <c r="N4493" i="41"/>
  <c r="O4493" i="41"/>
  <c r="P4493" i="41"/>
  <c r="M4494" i="41"/>
  <c r="N4494" i="41"/>
  <c r="O4494" i="41"/>
  <c r="P4494" i="41"/>
  <c r="M4495" i="41"/>
  <c r="N4495" i="41"/>
  <c r="O4495" i="41"/>
  <c r="P4495" i="41"/>
  <c r="M4496" i="41"/>
  <c r="N4496" i="41"/>
  <c r="O4496" i="41"/>
  <c r="P4496" i="41"/>
  <c r="M4497" i="41"/>
  <c r="N4497" i="41"/>
  <c r="O4497" i="41"/>
  <c r="P4497" i="41"/>
  <c r="M4498" i="41"/>
  <c r="N4498" i="41"/>
  <c r="O4498" i="41"/>
  <c r="P4498" i="41"/>
  <c r="M4499" i="41"/>
  <c r="N4499" i="41"/>
  <c r="O4499" i="41"/>
  <c r="P4499" i="41"/>
  <c r="M4500" i="41"/>
  <c r="N4500" i="41"/>
  <c r="O4500" i="41"/>
  <c r="P4500" i="41"/>
  <c r="M4501" i="41"/>
  <c r="N4501" i="41"/>
  <c r="O4501" i="41"/>
  <c r="P4501" i="41"/>
  <c r="M4502" i="41"/>
  <c r="N4502" i="41"/>
  <c r="O4502" i="41"/>
  <c r="P4502" i="41"/>
  <c r="M4503" i="41"/>
  <c r="N4503" i="41"/>
  <c r="O4503" i="41"/>
  <c r="P4503" i="41"/>
  <c r="M4504" i="41"/>
  <c r="N4504" i="41"/>
  <c r="O4504" i="41"/>
  <c r="P4504" i="41"/>
  <c r="M4505" i="41"/>
  <c r="N4505" i="41"/>
  <c r="O4505" i="41"/>
  <c r="P4505" i="41"/>
  <c r="M4506" i="41"/>
  <c r="N4506" i="41"/>
  <c r="O4506" i="41"/>
  <c r="P4506" i="41"/>
  <c r="M4507" i="41"/>
  <c r="N4507" i="41"/>
  <c r="O4507" i="41"/>
  <c r="P4507" i="41"/>
  <c r="M4508" i="41"/>
  <c r="N4508" i="41"/>
  <c r="O4508" i="41"/>
  <c r="P4508" i="41"/>
  <c r="M4509" i="41"/>
  <c r="N4509" i="41"/>
  <c r="O4509" i="41"/>
  <c r="P4509" i="41"/>
  <c r="M4510" i="41"/>
  <c r="N4510" i="41"/>
  <c r="O4510" i="41"/>
  <c r="P4510" i="41"/>
  <c r="M4511" i="41"/>
  <c r="N4511" i="41"/>
  <c r="O4511" i="41"/>
  <c r="P4511" i="41"/>
  <c r="M4512" i="41"/>
  <c r="N4512" i="41"/>
  <c r="O4512" i="41"/>
  <c r="P4512" i="41"/>
  <c r="M4513" i="41"/>
  <c r="N4513" i="41"/>
  <c r="O4513" i="41"/>
  <c r="P4513" i="41"/>
  <c r="M4514" i="41"/>
  <c r="N4514" i="41"/>
  <c r="O4514" i="41"/>
  <c r="P4514" i="41"/>
  <c r="M4515" i="41"/>
  <c r="N4515" i="41"/>
  <c r="O4515" i="41"/>
  <c r="P4515" i="41"/>
  <c r="M4516" i="41"/>
  <c r="N4516" i="41"/>
  <c r="O4516" i="41"/>
  <c r="P4516" i="41"/>
  <c r="M4517" i="41"/>
  <c r="N4517" i="41"/>
  <c r="O4517" i="41"/>
  <c r="P4517" i="41"/>
  <c r="M4518" i="41"/>
  <c r="N4518" i="41"/>
  <c r="O4518" i="41"/>
  <c r="P4518" i="41"/>
  <c r="M4519" i="41"/>
  <c r="N4519" i="41"/>
  <c r="O4519" i="41"/>
  <c r="P4519" i="41"/>
  <c r="M4520" i="41"/>
  <c r="N4520" i="41"/>
  <c r="O4520" i="41"/>
  <c r="P4520" i="41"/>
  <c r="M4521" i="41"/>
  <c r="N4521" i="41"/>
  <c r="O4521" i="41"/>
  <c r="P4521" i="41"/>
  <c r="M4522" i="41"/>
  <c r="N4522" i="41"/>
  <c r="O4522" i="41"/>
  <c r="P4522" i="41"/>
  <c r="M4523" i="41"/>
  <c r="N4523" i="41"/>
  <c r="O4523" i="41"/>
  <c r="P4523" i="41"/>
  <c r="M4524" i="41"/>
  <c r="N4524" i="41"/>
  <c r="O4524" i="41"/>
  <c r="P4524" i="41"/>
  <c r="M4525" i="41"/>
  <c r="N4525" i="41"/>
  <c r="O4525" i="41"/>
  <c r="P4525" i="41"/>
  <c r="M4526" i="41"/>
  <c r="N4526" i="41"/>
  <c r="O4526" i="41"/>
  <c r="P4526" i="41"/>
  <c r="M4527" i="41"/>
  <c r="N4527" i="41"/>
  <c r="O4527" i="41"/>
  <c r="P4527" i="41"/>
  <c r="M4528" i="41"/>
  <c r="N4528" i="41"/>
  <c r="O4528" i="41"/>
  <c r="P4528" i="41"/>
  <c r="M4529" i="41"/>
  <c r="N4529" i="41"/>
  <c r="O4529" i="41"/>
  <c r="P4529" i="41"/>
  <c r="M4530" i="41"/>
  <c r="N4530" i="41"/>
  <c r="O4530" i="41"/>
  <c r="P4530" i="41"/>
  <c r="M4531" i="41"/>
  <c r="N4531" i="41"/>
  <c r="O4531" i="41"/>
  <c r="P4531" i="41"/>
  <c r="M4532" i="41"/>
  <c r="N4532" i="41"/>
  <c r="O4532" i="41"/>
  <c r="P4532" i="41"/>
  <c r="M4533" i="41"/>
  <c r="N4533" i="41"/>
  <c r="O4533" i="41"/>
  <c r="P4533" i="41"/>
  <c r="M4534" i="41"/>
  <c r="N4534" i="41"/>
  <c r="O4534" i="41"/>
  <c r="P4534" i="41"/>
  <c r="M4535" i="41"/>
  <c r="N4535" i="41"/>
  <c r="O4535" i="41"/>
  <c r="P4535" i="41"/>
  <c r="M4536" i="41"/>
  <c r="N4536" i="41"/>
  <c r="O4536" i="41"/>
  <c r="P4536" i="41"/>
  <c r="M4537" i="41"/>
  <c r="N4537" i="41"/>
  <c r="O4537" i="41"/>
  <c r="P4537" i="41"/>
  <c r="M4538" i="41"/>
  <c r="N4538" i="41"/>
  <c r="O4538" i="41"/>
  <c r="P4538" i="41"/>
  <c r="M4539" i="41"/>
  <c r="N4539" i="41"/>
  <c r="O4539" i="41"/>
  <c r="P4539" i="41"/>
  <c r="M4540" i="41"/>
  <c r="N4540" i="41"/>
  <c r="O4540" i="41"/>
  <c r="P4540" i="41"/>
  <c r="M4541" i="41"/>
  <c r="N4541" i="41"/>
  <c r="O4541" i="41"/>
  <c r="P4541" i="41"/>
  <c r="M4542" i="41"/>
  <c r="N4542" i="41"/>
  <c r="O4542" i="41"/>
  <c r="P4542" i="41"/>
  <c r="M4543" i="41"/>
  <c r="N4543" i="41"/>
  <c r="O4543" i="41"/>
  <c r="P4543" i="41"/>
  <c r="M4544" i="41"/>
  <c r="N4544" i="41"/>
  <c r="O4544" i="41"/>
  <c r="P4544" i="41"/>
  <c r="M4545" i="41"/>
  <c r="N4545" i="41"/>
  <c r="O4545" i="41"/>
  <c r="P4545" i="41"/>
  <c r="M4546" i="41"/>
  <c r="N4546" i="41"/>
  <c r="O4546" i="41"/>
  <c r="P4546" i="41"/>
  <c r="M4547" i="41"/>
  <c r="N4547" i="41"/>
  <c r="O4547" i="41"/>
  <c r="P4547" i="41"/>
  <c r="M4548" i="41"/>
  <c r="N4548" i="41"/>
  <c r="O4548" i="41"/>
  <c r="P4548" i="41"/>
  <c r="M4549" i="41"/>
  <c r="N4549" i="41"/>
  <c r="O4549" i="41"/>
  <c r="P4549" i="41"/>
  <c r="M4550" i="41"/>
  <c r="N4550" i="41"/>
  <c r="O4550" i="41"/>
  <c r="P4550" i="41"/>
  <c r="M4551" i="41"/>
  <c r="N4551" i="41"/>
  <c r="O4551" i="41"/>
  <c r="P4551" i="41"/>
  <c r="M4552" i="41"/>
  <c r="N4552" i="41"/>
  <c r="O4552" i="41"/>
  <c r="P4552" i="41"/>
  <c r="M4553" i="41"/>
  <c r="N4553" i="41"/>
  <c r="O4553" i="41"/>
  <c r="P4553" i="41"/>
  <c r="M4554" i="41"/>
  <c r="N4554" i="41"/>
  <c r="O4554" i="41"/>
  <c r="P4554" i="41"/>
  <c r="M4555" i="41"/>
  <c r="N4555" i="41"/>
  <c r="O4555" i="41"/>
  <c r="P4555" i="41"/>
  <c r="M4556" i="41"/>
  <c r="N4556" i="41"/>
  <c r="O4556" i="41"/>
  <c r="P4556" i="41"/>
  <c r="M4557" i="41"/>
  <c r="N4557" i="41"/>
  <c r="O4557" i="41"/>
  <c r="P4557" i="41"/>
  <c r="M4558" i="41"/>
  <c r="N4558" i="41"/>
  <c r="O4558" i="41"/>
  <c r="P4558" i="41"/>
  <c r="M4559" i="41"/>
  <c r="N4559" i="41"/>
  <c r="O4559" i="41"/>
  <c r="P4559" i="41"/>
  <c r="M4560" i="41"/>
  <c r="N4560" i="41"/>
  <c r="O4560" i="41"/>
  <c r="P4560" i="41"/>
  <c r="M4561" i="41"/>
  <c r="N4561" i="41"/>
  <c r="O4561" i="41"/>
  <c r="P4561" i="41"/>
  <c r="M4562" i="41"/>
  <c r="N4562" i="41"/>
  <c r="O4562" i="41"/>
  <c r="P4562" i="41"/>
  <c r="M4563" i="41"/>
  <c r="N4563" i="41"/>
  <c r="O4563" i="41"/>
  <c r="P4563" i="41"/>
  <c r="M4564" i="41"/>
  <c r="N4564" i="41"/>
  <c r="O4564" i="41"/>
  <c r="P4564" i="41"/>
  <c r="M4565" i="41"/>
  <c r="N4565" i="41"/>
  <c r="O4565" i="41"/>
  <c r="P4565" i="41"/>
  <c r="M4566" i="41"/>
  <c r="N4566" i="41"/>
  <c r="O4566" i="41"/>
  <c r="P4566" i="41"/>
  <c r="M4567" i="41"/>
  <c r="N4567" i="41"/>
  <c r="O4567" i="41"/>
  <c r="P4567" i="41"/>
  <c r="M4568" i="41"/>
  <c r="N4568" i="41"/>
  <c r="O4568" i="41"/>
  <c r="P4568" i="41"/>
  <c r="M4569" i="41"/>
  <c r="N4569" i="41"/>
  <c r="O4569" i="41"/>
  <c r="P4569" i="41"/>
  <c r="M4570" i="41"/>
  <c r="N4570" i="41"/>
  <c r="O4570" i="41"/>
  <c r="P4570" i="41"/>
  <c r="M4571" i="41"/>
  <c r="N4571" i="41"/>
  <c r="O4571" i="41"/>
  <c r="P4571" i="41"/>
  <c r="M4572" i="41"/>
  <c r="N4572" i="41"/>
  <c r="O4572" i="41"/>
  <c r="P4572" i="41"/>
  <c r="M4573" i="41"/>
  <c r="N4573" i="41"/>
  <c r="O4573" i="41"/>
  <c r="P4573" i="41"/>
  <c r="M4574" i="41"/>
  <c r="N4574" i="41"/>
  <c r="O4574" i="41"/>
  <c r="P4574" i="41"/>
  <c r="M4575" i="41"/>
  <c r="N4575" i="41"/>
  <c r="O4575" i="41"/>
  <c r="P4575" i="41"/>
  <c r="M4576" i="41"/>
  <c r="N4576" i="41"/>
  <c r="O4576" i="41"/>
  <c r="P4576" i="41"/>
  <c r="M4577" i="41"/>
  <c r="N4577" i="41"/>
  <c r="O4577" i="41"/>
  <c r="P4577" i="41"/>
  <c r="M4578" i="41"/>
  <c r="N4578" i="41"/>
  <c r="O4578" i="41"/>
  <c r="P4578" i="41"/>
  <c r="M4579" i="41"/>
  <c r="N4579" i="41"/>
  <c r="O4579" i="41"/>
  <c r="P4579" i="41"/>
  <c r="M4580" i="41"/>
  <c r="N4580" i="41"/>
  <c r="O4580" i="41"/>
  <c r="P4580" i="41"/>
  <c r="M4581" i="41"/>
  <c r="N4581" i="41"/>
  <c r="O4581" i="41"/>
  <c r="P4581" i="41"/>
  <c r="M4582" i="41"/>
  <c r="N4582" i="41"/>
  <c r="O4582" i="41"/>
  <c r="P4582" i="41"/>
  <c r="M4583" i="41"/>
  <c r="N4583" i="41"/>
  <c r="O4583" i="41"/>
  <c r="P4583" i="41"/>
  <c r="M4584" i="41"/>
  <c r="N4584" i="41"/>
  <c r="O4584" i="41"/>
  <c r="P4584" i="41"/>
  <c r="M4585" i="41"/>
  <c r="N4585" i="41"/>
  <c r="O4585" i="41"/>
  <c r="P4585" i="41"/>
  <c r="M4586" i="41"/>
  <c r="N4586" i="41"/>
  <c r="O4586" i="41"/>
  <c r="P4586" i="41"/>
  <c r="M4587" i="41"/>
  <c r="N4587" i="41"/>
  <c r="O4587" i="41"/>
  <c r="P4587" i="41"/>
  <c r="M4588" i="41"/>
  <c r="N4588" i="41"/>
  <c r="O4588" i="41"/>
  <c r="P4588" i="41"/>
  <c r="M4589" i="41"/>
  <c r="N4589" i="41"/>
  <c r="O4589" i="41"/>
  <c r="P4589" i="41"/>
  <c r="M4590" i="41"/>
  <c r="N4590" i="41"/>
  <c r="O4590" i="41"/>
  <c r="P4590" i="41"/>
  <c r="M4591" i="41"/>
  <c r="N4591" i="41"/>
  <c r="O4591" i="41"/>
  <c r="P4591" i="41"/>
  <c r="M4592" i="41"/>
  <c r="N4592" i="41"/>
  <c r="O4592" i="41"/>
  <c r="P4592" i="41"/>
  <c r="M4593" i="41"/>
  <c r="N4593" i="41"/>
  <c r="O4593" i="41"/>
  <c r="P4593" i="41"/>
  <c r="M4594" i="41"/>
  <c r="N4594" i="41"/>
  <c r="O4594" i="41"/>
  <c r="P4594" i="41"/>
  <c r="M4595" i="41"/>
  <c r="N4595" i="41"/>
  <c r="O4595" i="41"/>
  <c r="P4595" i="41"/>
  <c r="M4596" i="41"/>
  <c r="N4596" i="41"/>
  <c r="O4596" i="41"/>
  <c r="P4596" i="41"/>
  <c r="M4597" i="41"/>
  <c r="N4597" i="41"/>
  <c r="O4597" i="41"/>
  <c r="P4597" i="41"/>
  <c r="M4598" i="41"/>
  <c r="N4598" i="41"/>
  <c r="O4598" i="41"/>
  <c r="P4598" i="41"/>
  <c r="M4599" i="41"/>
  <c r="N4599" i="41"/>
  <c r="O4599" i="41"/>
  <c r="P4599" i="41"/>
  <c r="M4600" i="41"/>
  <c r="N4600" i="41"/>
  <c r="O4600" i="41"/>
  <c r="P4600" i="41"/>
  <c r="M4601" i="41"/>
  <c r="N4601" i="41"/>
  <c r="O4601" i="41"/>
  <c r="P4601" i="41"/>
  <c r="M4602" i="41"/>
  <c r="N4602" i="41"/>
  <c r="O4602" i="41"/>
  <c r="P4602" i="41"/>
  <c r="M4603" i="41"/>
  <c r="N4603" i="41"/>
  <c r="O4603" i="41"/>
  <c r="P4603" i="41"/>
  <c r="M4604" i="41"/>
  <c r="N4604" i="41"/>
  <c r="O4604" i="41"/>
  <c r="P4604" i="41"/>
  <c r="M4605" i="41"/>
  <c r="N4605" i="41"/>
  <c r="O4605" i="41"/>
  <c r="P4605" i="41"/>
  <c r="M4606" i="41"/>
  <c r="N4606" i="41"/>
  <c r="O4606" i="41"/>
  <c r="P4606" i="41"/>
  <c r="M4607" i="41"/>
  <c r="N4607" i="41"/>
  <c r="O4607" i="41"/>
  <c r="P4607" i="41"/>
  <c r="M4608" i="41"/>
  <c r="N4608" i="41"/>
  <c r="O4608" i="41"/>
  <c r="P4608" i="41"/>
  <c r="M4609" i="41"/>
  <c r="N4609" i="41"/>
  <c r="O4609" i="41"/>
  <c r="P4609" i="41"/>
  <c r="M4610" i="41"/>
  <c r="N4610" i="41"/>
  <c r="O4610" i="41"/>
  <c r="P4610" i="41"/>
  <c r="M4611" i="41"/>
  <c r="N4611" i="41"/>
  <c r="O4611" i="41"/>
  <c r="P4611" i="41"/>
  <c r="M4612" i="41"/>
  <c r="N4612" i="41"/>
  <c r="O4612" i="41"/>
  <c r="P4612" i="41"/>
  <c r="M4613" i="41"/>
  <c r="N4613" i="41"/>
  <c r="O4613" i="41"/>
  <c r="P4613" i="41"/>
  <c r="M4614" i="41"/>
  <c r="N4614" i="41"/>
  <c r="O4614" i="41"/>
  <c r="P4614" i="41"/>
  <c r="M4615" i="41"/>
  <c r="N4615" i="41"/>
  <c r="O4615" i="41"/>
  <c r="P4615" i="41"/>
  <c r="M4616" i="41"/>
  <c r="N4616" i="41"/>
  <c r="O4616" i="41"/>
  <c r="P4616" i="41"/>
  <c r="M4617" i="41"/>
  <c r="N4617" i="41"/>
  <c r="O4617" i="41"/>
  <c r="P4617" i="41"/>
  <c r="M4618" i="41"/>
  <c r="N4618" i="41"/>
  <c r="O4618" i="41"/>
  <c r="P4618" i="41"/>
  <c r="M4619" i="41"/>
  <c r="N4619" i="41"/>
  <c r="O4619" i="41"/>
  <c r="P4619" i="41"/>
  <c r="M4620" i="41"/>
  <c r="N4620" i="41"/>
  <c r="O4620" i="41"/>
  <c r="P4620" i="41"/>
  <c r="M4621" i="41"/>
  <c r="N4621" i="41"/>
  <c r="O4621" i="41"/>
  <c r="P4621" i="41"/>
  <c r="M4622" i="41"/>
  <c r="N4622" i="41"/>
  <c r="O4622" i="41"/>
  <c r="P4622" i="41"/>
  <c r="M4623" i="41"/>
  <c r="N4623" i="41"/>
  <c r="O4623" i="41"/>
  <c r="P4623" i="41"/>
  <c r="M4624" i="41"/>
  <c r="N4624" i="41"/>
  <c r="O4624" i="41"/>
  <c r="P4624" i="41"/>
  <c r="M4625" i="41"/>
  <c r="N4625" i="41"/>
  <c r="O4625" i="41"/>
  <c r="P4625" i="41"/>
  <c r="M4626" i="41"/>
  <c r="N4626" i="41"/>
  <c r="O4626" i="41"/>
  <c r="P4626" i="41"/>
  <c r="M4627" i="41"/>
  <c r="N4627" i="41"/>
  <c r="O4627" i="41"/>
  <c r="P4627" i="41"/>
  <c r="M4628" i="41"/>
  <c r="N4628" i="41"/>
  <c r="O4628" i="41"/>
  <c r="P4628" i="41"/>
  <c r="M4629" i="41"/>
  <c r="N4629" i="41"/>
  <c r="O4629" i="41"/>
  <c r="P4629" i="41"/>
  <c r="M4630" i="41"/>
  <c r="N4630" i="41"/>
  <c r="O4630" i="41"/>
  <c r="P4630" i="41"/>
  <c r="M4631" i="41"/>
  <c r="N4631" i="41"/>
  <c r="O4631" i="41"/>
  <c r="P4631" i="41"/>
  <c r="M4632" i="41"/>
  <c r="N4632" i="41"/>
  <c r="O4632" i="41"/>
  <c r="P4632" i="41"/>
  <c r="M4633" i="41"/>
  <c r="N4633" i="41"/>
  <c r="O4633" i="41"/>
  <c r="P4633" i="41"/>
  <c r="M4634" i="41"/>
  <c r="N4634" i="41"/>
  <c r="O4634" i="41"/>
  <c r="P4634" i="41"/>
  <c r="M4635" i="41"/>
  <c r="N4635" i="41"/>
  <c r="O4635" i="41"/>
  <c r="P4635" i="41"/>
  <c r="M4636" i="41"/>
  <c r="N4636" i="41"/>
  <c r="O4636" i="41"/>
  <c r="P4636" i="41"/>
  <c r="M4637" i="41"/>
  <c r="N4637" i="41"/>
  <c r="O4637" i="41"/>
  <c r="P4637" i="41"/>
  <c r="M4638" i="41"/>
  <c r="N4638" i="41"/>
  <c r="O4638" i="41"/>
  <c r="P4638" i="41"/>
  <c r="M4639" i="41"/>
  <c r="N4639" i="41"/>
  <c r="O4639" i="41"/>
  <c r="P4639" i="41"/>
  <c r="M4640" i="41"/>
  <c r="N4640" i="41"/>
  <c r="O4640" i="41"/>
  <c r="P4640" i="41"/>
  <c r="M4641" i="41"/>
  <c r="N4641" i="41"/>
  <c r="O4641" i="41"/>
  <c r="P4641" i="41"/>
  <c r="M4642" i="41"/>
  <c r="N4642" i="41"/>
  <c r="O4642" i="41"/>
  <c r="P4642" i="41"/>
  <c r="M4643" i="41"/>
  <c r="N4643" i="41"/>
  <c r="O4643" i="41"/>
  <c r="P4643" i="41"/>
  <c r="M4644" i="41"/>
  <c r="N4644" i="41"/>
  <c r="O4644" i="41"/>
  <c r="P4644" i="41"/>
  <c r="M4645" i="41"/>
  <c r="N4645" i="41"/>
  <c r="O4645" i="41"/>
  <c r="P4645" i="41"/>
  <c r="M4646" i="41"/>
  <c r="N4646" i="41"/>
  <c r="O4646" i="41"/>
  <c r="P4646" i="41"/>
  <c r="M4647" i="41"/>
  <c r="N4647" i="41"/>
  <c r="O4647" i="41"/>
  <c r="P4647" i="41"/>
  <c r="M4648" i="41"/>
  <c r="N4648" i="41"/>
  <c r="O4648" i="41"/>
  <c r="P4648" i="41"/>
  <c r="M4649" i="41"/>
  <c r="N4649" i="41"/>
  <c r="O4649" i="41"/>
  <c r="P4649" i="41"/>
  <c r="M4650" i="41"/>
  <c r="N4650" i="41"/>
  <c r="O4650" i="41"/>
  <c r="P4650" i="41"/>
  <c r="M4651" i="41"/>
  <c r="N4651" i="41"/>
  <c r="O4651" i="41"/>
  <c r="P4651" i="41"/>
  <c r="M4652" i="41"/>
  <c r="N4652" i="41"/>
  <c r="O4652" i="41"/>
  <c r="P4652" i="41"/>
  <c r="M4653" i="41"/>
  <c r="N4653" i="41"/>
  <c r="O4653" i="41"/>
  <c r="P4653" i="41"/>
  <c r="M4654" i="41"/>
  <c r="N4654" i="41"/>
  <c r="O4654" i="41"/>
  <c r="P4654" i="41"/>
  <c r="M4655" i="41"/>
  <c r="N4655" i="41"/>
  <c r="O4655" i="41"/>
  <c r="P4655" i="41"/>
  <c r="M4656" i="41"/>
  <c r="N4656" i="41"/>
  <c r="O4656" i="41"/>
  <c r="P4656" i="41"/>
  <c r="M4657" i="41"/>
  <c r="N4657" i="41"/>
  <c r="O4657" i="41"/>
  <c r="P4657" i="41"/>
  <c r="M4658" i="41"/>
  <c r="N4658" i="41"/>
  <c r="O4658" i="41"/>
  <c r="P4658" i="41"/>
  <c r="M4659" i="41"/>
  <c r="N4659" i="41"/>
  <c r="O4659" i="41"/>
  <c r="P4659" i="41"/>
  <c r="M4660" i="41"/>
  <c r="N4660" i="41"/>
  <c r="O4660" i="41"/>
  <c r="P4660" i="41"/>
  <c r="M4661" i="41"/>
  <c r="N4661" i="41"/>
  <c r="O4661" i="41"/>
  <c r="P4661" i="41"/>
  <c r="M4662" i="41"/>
  <c r="N4662" i="41"/>
  <c r="O4662" i="41"/>
  <c r="P4662" i="41"/>
  <c r="M4663" i="41"/>
  <c r="N4663" i="41"/>
  <c r="O4663" i="41"/>
  <c r="P4663" i="41"/>
  <c r="M4664" i="41"/>
  <c r="N4664" i="41"/>
  <c r="O4664" i="41"/>
  <c r="P4664" i="41"/>
  <c r="M4665" i="41"/>
  <c r="N4665" i="41"/>
  <c r="O4665" i="41"/>
  <c r="P4665" i="41"/>
  <c r="M4666" i="41"/>
  <c r="N4666" i="41"/>
  <c r="O4666" i="41"/>
  <c r="P4666" i="41"/>
  <c r="M4667" i="41"/>
  <c r="N4667" i="41"/>
  <c r="O4667" i="41"/>
  <c r="P4667" i="41"/>
  <c r="M4668" i="41"/>
  <c r="N4668" i="41"/>
  <c r="O4668" i="41"/>
  <c r="P4668" i="41"/>
  <c r="M4669" i="41"/>
  <c r="N4669" i="41"/>
  <c r="O4669" i="41"/>
  <c r="P4669" i="41"/>
  <c r="M4670" i="41"/>
  <c r="N4670" i="41"/>
  <c r="O4670" i="41"/>
  <c r="P4670" i="41"/>
  <c r="M4671" i="41"/>
  <c r="N4671" i="41"/>
  <c r="O4671" i="41"/>
  <c r="P4671" i="41"/>
  <c r="M4672" i="41"/>
  <c r="N4672" i="41"/>
  <c r="O4672" i="41"/>
  <c r="P4672" i="41"/>
  <c r="M4673" i="41"/>
  <c r="N4673" i="41"/>
  <c r="O4673" i="41"/>
  <c r="P4673" i="41"/>
  <c r="M4674" i="41"/>
  <c r="N4674" i="41"/>
  <c r="O4674" i="41"/>
  <c r="P4674" i="41"/>
  <c r="M4675" i="41"/>
  <c r="N4675" i="41"/>
  <c r="O4675" i="41"/>
  <c r="P4675" i="41"/>
  <c r="M4676" i="41"/>
  <c r="N4676" i="41"/>
  <c r="O4676" i="41"/>
  <c r="P4676" i="41"/>
  <c r="M4677" i="41"/>
  <c r="N4677" i="41"/>
  <c r="O4677" i="41"/>
  <c r="P4677" i="41"/>
  <c r="M4678" i="41"/>
  <c r="N4678" i="41"/>
  <c r="O4678" i="41"/>
  <c r="P4678" i="41"/>
  <c r="M4679" i="41"/>
  <c r="N4679" i="41"/>
  <c r="O4679" i="41"/>
  <c r="P4679" i="41"/>
  <c r="M4680" i="41"/>
  <c r="N4680" i="41"/>
  <c r="O4680" i="41"/>
  <c r="P4680" i="41"/>
  <c r="M4681" i="41"/>
  <c r="N4681" i="41"/>
  <c r="O4681" i="41"/>
  <c r="P4681" i="41"/>
  <c r="M4682" i="41"/>
  <c r="N4682" i="41"/>
  <c r="O4682" i="41"/>
  <c r="P4682" i="41"/>
  <c r="M4683" i="41"/>
  <c r="N4683" i="41"/>
  <c r="O4683" i="41"/>
  <c r="P4683" i="41"/>
  <c r="M4684" i="41"/>
  <c r="N4684" i="41"/>
  <c r="O4684" i="41"/>
  <c r="P4684" i="41"/>
  <c r="M4685" i="41"/>
  <c r="N4685" i="41"/>
  <c r="O4685" i="41"/>
  <c r="P4685" i="41"/>
  <c r="M4686" i="41"/>
  <c r="N4686" i="41"/>
  <c r="O4686" i="41"/>
  <c r="P4686" i="41"/>
  <c r="M4687" i="41"/>
  <c r="N4687" i="41"/>
  <c r="O4687" i="41"/>
  <c r="P4687" i="41"/>
  <c r="M4688" i="41"/>
  <c r="N4688" i="41"/>
  <c r="O4688" i="41"/>
  <c r="P4688" i="41"/>
  <c r="M4689" i="41"/>
  <c r="N4689" i="41"/>
  <c r="O4689" i="41"/>
  <c r="P4689" i="41"/>
  <c r="M4690" i="41"/>
  <c r="N4690" i="41"/>
  <c r="O4690" i="41"/>
  <c r="P4690" i="41"/>
  <c r="M4691" i="41"/>
  <c r="N4691" i="41"/>
  <c r="O4691" i="41"/>
  <c r="P4691" i="41"/>
  <c r="M4692" i="41"/>
  <c r="N4692" i="41"/>
  <c r="O4692" i="41"/>
  <c r="P4692" i="41"/>
  <c r="M4693" i="41"/>
  <c r="N4693" i="41"/>
  <c r="O4693" i="41"/>
  <c r="P4693" i="41"/>
  <c r="M4694" i="41"/>
  <c r="N4694" i="41"/>
  <c r="O4694" i="41"/>
  <c r="P4694" i="41"/>
  <c r="M4695" i="41"/>
  <c r="N4695" i="41"/>
  <c r="O4695" i="41"/>
  <c r="P4695" i="41"/>
  <c r="M4696" i="41"/>
  <c r="N4696" i="41"/>
  <c r="O4696" i="41"/>
  <c r="P4696" i="41"/>
  <c r="M4697" i="41"/>
  <c r="N4697" i="41"/>
  <c r="O4697" i="41"/>
  <c r="P4697" i="41"/>
  <c r="M4698" i="41"/>
  <c r="N4698" i="41"/>
  <c r="O4698" i="41"/>
  <c r="P4698" i="41"/>
  <c r="M4699" i="41"/>
  <c r="N4699" i="41"/>
  <c r="O4699" i="41"/>
  <c r="P4699" i="41"/>
  <c r="M4700" i="41"/>
  <c r="N4700" i="41"/>
  <c r="O4700" i="41"/>
  <c r="P4700" i="41"/>
  <c r="M4701" i="41"/>
  <c r="N4701" i="41"/>
  <c r="O4701" i="41"/>
  <c r="P4701" i="41"/>
  <c r="M4702" i="41"/>
  <c r="N4702" i="41"/>
  <c r="O4702" i="41"/>
  <c r="P4702" i="41"/>
  <c r="M4703" i="41"/>
  <c r="N4703" i="41"/>
  <c r="O4703" i="41"/>
  <c r="P4703" i="41"/>
  <c r="M4704" i="41"/>
  <c r="N4704" i="41"/>
  <c r="O4704" i="41"/>
  <c r="P4704" i="41"/>
  <c r="M4705" i="41"/>
  <c r="N4705" i="41"/>
  <c r="O4705" i="41"/>
  <c r="P4705" i="41"/>
  <c r="M4706" i="41"/>
  <c r="N4706" i="41"/>
  <c r="O4706" i="41"/>
  <c r="P4706" i="41"/>
  <c r="M4707" i="41"/>
  <c r="N4707" i="41"/>
  <c r="O4707" i="41"/>
  <c r="P4707" i="41"/>
  <c r="M4708" i="41"/>
  <c r="N4708" i="41"/>
  <c r="O4708" i="41"/>
  <c r="P4708" i="41"/>
  <c r="M4709" i="41"/>
  <c r="N4709" i="41"/>
  <c r="O4709" i="41"/>
  <c r="P4709" i="41"/>
  <c r="M4710" i="41"/>
  <c r="N4710" i="41"/>
  <c r="O4710" i="41"/>
  <c r="P4710" i="41"/>
  <c r="M4711" i="41"/>
  <c r="N4711" i="41"/>
  <c r="O4711" i="41"/>
  <c r="P4711" i="41"/>
  <c r="M4712" i="41"/>
  <c r="N4712" i="41"/>
  <c r="O4712" i="41"/>
  <c r="P4712" i="41"/>
  <c r="M4713" i="41"/>
  <c r="N4713" i="41"/>
  <c r="O4713" i="41"/>
  <c r="P4713" i="41"/>
  <c r="M4714" i="41"/>
  <c r="N4714" i="41"/>
  <c r="O4714" i="41"/>
  <c r="P4714" i="41"/>
  <c r="M4715" i="41"/>
  <c r="N4715" i="41"/>
  <c r="O4715" i="41"/>
  <c r="P4715" i="41"/>
  <c r="M4716" i="41"/>
  <c r="N4716" i="41"/>
  <c r="O4716" i="41"/>
  <c r="P4716" i="41"/>
  <c r="M4717" i="41"/>
  <c r="N4717" i="41"/>
  <c r="O4717" i="41"/>
  <c r="P4717" i="41"/>
  <c r="M4718" i="41"/>
  <c r="N4718" i="41"/>
  <c r="O4718" i="41"/>
  <c r="P4718" i="41"/>
  <c r="M4719" i="41"/>
  <c r="N4719" i="41"/>
  <c r="O4719" i="41"/>
  <c r="P4719" i="41"/>
  <c r="M4720" i="41"/>
  <c r="N4720" i="41"/>
  <c r="O4720" i="41"/>
  <c r="P4720" i="41"/>
  <c r="M4721" i="41"/>
  <c r="N4721" i="41"/>
  <c r="O4721" i="41"/>
  <c r="P4721" i="41"/>
  <c r="M4722" i="41"/>
  <c r="N4722" i="41"/>
  <c r="O4722" i="41"/>
  <c r="P4722" i="41"/>
  <c r="M4723" i="41"/>
  <c r="N4723" i="41"/>
  <c r="O4723" i="41"/>
  <c r="P4723" i="41"/>
  <c r="M4724" i="41"/>
  <c r="N4724" i="41"/>
  <c r="O4724" i="41"/>
  <c r="P4724" i="41"/>
  <c r="M4725" i="41"/>
  <c r="N4725" i="41"/>
  <c r="O4725" i="41"/>
  <c r="P4725" i="41"/>
  <c r="M4726" i="41"/>
  <c r="N4726" i="41"/>
  <c r="O4726" i="41"/>
  <c r="P4726" i="41"/>
  <c r="M4727" i="41"/>
  <c r="N4727" i="41"/>
  <c r="O4727" i="41"/>
  <c r="P4727" i="41"/>
  <c r="M4728" i="41"/>
  <c r="N4728" i="41"/>
  <c r="O4728" i="41"/>
  <c r="P4728" i="41"/>
  <c r="M4729" i="41"/>
  <c r="N4729" i="41"/>
  <c r="O4729" i="41"/>
  <c r="P4729" i="41"/>
  <c r="M4730" i="41"/>
  <c r="N4730" i="41"/>
  <c r="O4730" i="41"/>
  <c r="P4730" i="41"/>
  <c r="M4731" i="41"/>
  <c r="N4731" i="41"/>
  <c r="O4731" i="41"/>
  <c r="P4731" i="41"/>
  <c r="M4732" i="41"/>
  <c r="N4732" i="41"/>
  <c r="O4732" i="41"/>
  <c r="P4732" i="41"/>
  <c r="M4733" i="41"/>
  <c r="N4733" i="41"/>
  <c r="O4733" i="41"/>
  <c r="P4733" i="41"/>
  <c r="M4734" i="41"/>
  <c r="N4734" i="41"/>
  <c r="O4734" i="41"/>
  <c r="P4734" i="41"/>
  <c r="M4735" i="41"/>
  <c r="N4735" i="41"/>
  <c r="O4735" i="41"/>
  <c r="P4735" i="41"/>
  <c r="M4736" i="41"/>
  <c r="N4736" i="41"/>
  <c r="O4736" i="41"/>
  <c r="P4736" i="41"/>
  <c r="M4737" i="41"/>
  <c r="N4737" i="41"/>
  <c r="O4737" i="41"/>
  <c r="P4737" i="41"/>
  <c r="M4738" i="41"/>
  <c r="N4738" i="41"/>
  <c r="O4738" i="41"/>
  <c r="P4738" i="41"/>
  <c r="M4739" i="41"/>
  <c r="N4739" i="41"/>
  <c r="O4739" i="41"/>
  <c r="P4739" i="41"/>
  <c r="M4740" i="41"/>
  <c r="N4740" i="41"/>
  <c r="O4740" i="41"/>
  <c r="P4740" i="41"/>
  <c r="M4741" i="41"/>
  <c r="N4741" i="41"/>
  <c r="O4741" i="41"/>
  <c r="P4741" i="41"/>
  <c r="M4742" i="41"/>
  <c r="N4742" i="41"/>
  <c r="O4742" i="41"/>
  <c r="P4742" i="41"/>
  <c r="M4743" i="41"/>
  <c r="N4743" i="41"/>
  <c r="O4743" i="41"/>
  <c r="P4743" i="41"/>
  <c r="M4744" i="41"/>
  <c r="N4744" i="41"/>
  <c r="O4744" i="41"/>
  <c r="P4744" i="41"/>
  <c r="M4745" i="41"/>
  <c r="N4745" i="41"/>
  <c r="O4745" i="41"/>
  <c r="P4745" i="41"/>
  <c r="M4746" i="41"/>
  <c r="N4746" i="41"/>
  <c r="O4746" i="41"/>
  <c r="P4746" i="41"/>
  <c r="M4747" i="41"/>
  <c r="N4747" i="41"/>
  <c r="O4747" i="41"/>
  <c r="P4747" i="41"/>
  <c r="M4748" i="41"/>
  <c r="N4748" i="41"/>
  <c r="O4748" i="41"/>
  <c r="P4748" i="41"/>
  <c r="M4749" i="41"/>
  <c r="N4749" i="41"/>
  <c r="O4749" i="41"/>
  <c r="P4749" i="41"/>
  <c r="M4750" i="41"/>
  <c r="N4750" i="41"/>
  <c r="O4750" i="41"/>
  <c r="P4750" i="41"/>
  <c r="M4751" i="41"/>
  <c r="N4751" i="41"/>
  <c r="O4751" i="41"/>
  <c r="P4751" i="41"/>
  <c r="M4752" i="41"/>
  <c r="N4752" i="41"/>
  <c r="O4752" i="41"/>
  <c r="P4752" i="41"/>
  <c r="M4753" i="41"/>
  <c r="N4753" i="41"/>
  <c r="O4753" i="41"/>
  <c r="P4753" i="41"/>
  <c r="M4754" i="41"/>
  <c r="N4754" i="41"/>
  <c r="O4754" i="41"/>
  <c r="P4754" i="41"/>
  <c r="M4755" i="41"/>
  <c r="N4755" i="41"/>
  <c r="O4755" i="41"/>
  <c r="P4755" i="41"/>
  <c r="M4756" i="41"/>
  <c r="N4756" i="41"/>
  <c r="O4756" i="41"/>
  <c r="P4756" i="41"/>
  <c r="M4757" i="41"/>
  <c r="N4757" i="41"/>
  <c r="O4757" i="41"/>
  <c r="P4757" i="41"/>
  <c r="M4758" i="41"/>
  <c r="N4758" i="41"/>
  <c r="O4758" i="41"/>
  <c r="P4758" i="41"/>
  <c r="M4759" i="41"/>
  <c r="N4759" i="41"/>
  <c r="O4759" i="41"/>
  <c r="P4759" i="41"/>
  <c r="M4760" i="41"/>
  <c r="N4760" i="41"/>
  <c r="O4760" i="41"/>
  <c r="P4760" i="41"/>
  <c r="M4761" i="41"/>
  <c r="N4761" i="41"/>
  <c r="O4761" i="41"/>
  <c r="P4761" i="41"/>
  <c r="M4762" i="41"/>
  <c r="N4762" i="41"/>
  <c r="O4762" i="41"/>
  <c r="P4762" i="41"/>
  <c r="M4763" i="41"/>
  <c r="N4763" i="41"/>
  <c r="O4763" i="41"/>
  <c r="P4763" i="41"/>
  <c r="M4764" i="41"/>
  <c r="N4764" i="41"/>
  <c r="O4764" i="41"/>
  <c r="P4764" i="41"/>
  <c r="M4765" i="41"/>
  <c r="N4765" i="41"/>
  <c r="O4765" i="41"/>
  <c r="P4765" i="41"/>
  <c r="M4766" i="41"/>
  <c r="N4766" i="41"/>
  <c r="O4766" i="41"/>
  <c r="P4766" i="41"/>
  <c r="M4767" i="41"/>
  <c r="N4767" i="41"/>
  <c r="O4767" i="41"/>
  <c r="P4767" i="41"/>
  <c r="M4768" i="41"/>
  <c r="N4768" i="41"/>
  <c r="O4768" i="41"/>
  <c r="P4768" i="41"/>
  <c r="M4769" i="41"/>
  <c r="N4769" i="41"/>
  <c r="O4769" i="41"/>
  <c r="P4769" i="41"/>
  <c r="M4770" i="41"/>
  <c r="N4770" i="41"/>
  <c r="O4770" i="41"/>
  <c r="P4770" i="41"/>
  <c r="M4771" i="41"/>
  <c r="N4771" i="41"/>
  <c r="O4771" i="41"/>
  <c r="P4771" i="41"/>
  <c r="M4772" i="41"/>
  <c r="N4772" i="41"/>
  <c r="O4772" i="41"/>
  <c r="P4772" i="41"/>
  <c r="M4773" i="41"/>
  <c r="N4773" i="41"/>
  <c r="O4773" i="41"/>
  <c r="P4773" i="41"/>
  <c r="M4774" i="41"/>
  <c r="N4774" i="41"/>
  <c r="O4774" i="41"/>
  <c r="P4774" i="41"/>
  <c r="M4775" i="41"/>
  <c r="N4775" i="41"/>
  <c r="O4775" i="41"/>
  <c r="P4775" i="41"/>
  <c r="M4776" i="41"/>
  <c r="N4776" i="41"/>
  <c r="O4776" i="41"/>
  <c r="P4776" i="41"/>
  <c r="M4777" i="41"/>
  <c r="N4777" i="41"/>
  <c r="O4777" i="41"/>
  <c r="P4777" i="41"/>
  <c r="M4778" i="41"/>
  <c r="N4778" i="41"/>
  <c r="O4778" i="41"/>
  <c r="P4778" i="41"/>
  <c r="M4779" i="41"/>
  <c r="N4779" i="41"/>
  <c r="O4779" i="41"/>
  <c r="P4779" i="41"/>
  <c r="M4780" i="41"/>
  <c r="N4780" i="41"/>
  <c r="O4780" i="41"/>
  <c r="P4780" i="41"/>
  <c r="M4781" i="41"/>
  <c r="N4781" i="41"/>
  <c r="O4781" i="41"/>
  <c r="P4781" i="41"/>
  <c r="M4782" i="41"/>
  <c r="N4782" i="41"/>
  <c r="O4782" i="41"/>
  <c r="P4782" i="41"/>
  <c r="M4783" i="41"/>
  <c r="N4783" i="41"/>
  <c r="O4783" i="41"/>
  <c r="P4783" i="41"/>
  <c r="M4784" i="41"/>
  <c r="N4784" i="41"/>
  <c r="O4784" i="41"/>
  <c r="P4784" i="41"/>
  <c r="M4785" i="41"/>
  <c r="N4785" i="41"/>
  <c r="O4785" i="41"/>
  <c r="P4785" i="41"/>
  <c r="M4786" i="41"/>
  <c r="N4786" i="41"/>
  <c r="O4786" i="41"/>
  <c r="P4786" i="41"/>
  <c r="M4787" i="41"/>
  <c r="N4787" i="41"/>
  <c r="O4787" i="41"/>
  <c r="P4787" i="41"/>
  <c r="M4788" i="41"/>
  <c r="N4788" i="41"/>
  <c r="O4788" i="41"/>
  <c r="P4788" i="41"/>
  <c r="M4789" i="41"/>
  <c r="N4789" i="41"/>
  <c r="O4789" i="41"/>
  <c r="P4789" i="41"/>
  <c r="M4790" i="41"/>
  <c r="N4790" i="41"/>
  <c r="O4790" i="41"/>
  <c r="P4790" i="41"/>
  <c r="M4791" i="41"/>
  <c r="N4791" i="41"/>
  <c r="O4791" i="41"/>
  <c r="P4791" i="41"/>
  <c r="M4792" i="41"/>
  <c r="N4792" i="41"/>
  <c r="O4792" i="41"/>
  <c r="P4792" i="41"/>
  <c r="M4793" i="41"/>
  <c r="N4793" i="41"/>
  <c r="O4793" i="41"/>
  <c r="P4793" i="41"/>
  <c r="M4794" i="41"/>
  <c r="N4794" i="41"/>
  <c r="O4794" i="41"/>
  <c r="P4794" i="41"/>
  <c r="M4795" i="41"/>
  <c r="N4795" i="41"/>
  <c r="O4795" i="41"/>
  <c r="P4795" i="41"/>
  <c r="M4796" i="41"/>
  <c r="N4796" i="41"/>
  <c r="O4796" i="41"/>
  <c r="P4796" i="41"/>
  <c r="M4797" i="41"/>
  <c r="N4797" i="41"/>
  <c r="O4797" i="41"/>
  <c r="P4797" i="41"/>
  <c r="M4798" i="41"/>
  <c r="N4798" i="41"/>
  <c r="O4798" i="41"/>
  <c r="P4798" i="41"/>
  <c r="M4799" i="41"/>
  <c r="N4799" i="41"/>
  <c r="O4799" i="41"/>
  <c r="P4799" i="41"/>
  <c r="M4800" i="41"/>
  <c r="N4800" i="41"/>
  <c r="O4800" i="41"/>
  <c r="P4800" i="41"/>
  <c r="M4801" i="41"/>
  <c r="N4801" i="41"/>
  <c r="O4801" i="41"/>
  <c r="P4801" i="41"/>
  <c r="M4802" i="41"/>
  <c r="N4802" i="41"/>
  <c r="O4802" i="41"/>
  <c r="P4802" i="41"/>
  <c r="M4803" i="41"/>
  <c r="N4803" i="41"/>
  <c r="O4803" i="41"/>
  <c r="P4803" i="41"/>
  <c r="M4804" i="41"/>
  <c r="N4804" i="41"/>
  <c r="O4804" i="41"/>
  <c r="P4804" i="41"/>
  <c r="M4805" i="41"/>
  <c r="N4805" i="41"/>
  <c r="O4805" i="41"/>
  <c r="P4805" i="41"/>
  <c r="M4806" i="41"/>
  <c r="N4806" i="41"/>
  <c r="O4806" i="41"/>
  <c r="P4806" i="41"/>
  <c r="M4807" i="41"/>
  <c r="N4807" i="41"/>
  <c r="O4807" i="41"/>
  <c r="P4807" i="41"/>
  <c r="M4808" i="41"/>
  <c r="N4808" i="41"/>
  <c r="O4808" i="41"/>
  <c r="P4808" i="41"/>
  <c r="M4809" i="41"/>
  <c r="N4809" i="41"/>
  <c r="O4809" i="41"/>
  <c r="P4809" i="41"/>
  <c r="M4810" i="41"/>
  <c r="N4810" i="41"/>
  <c r="O4810" i="41"/>
  <c r="P4810" i="41"/>
  <c r="M4811" i="41"/>
  <c r="N4811" i="41"/>
  <c r="O4811" i="41"/>
  <c r="P4811" i="41"/>
  <c r="M4812" i="41"/>
  <c r="N4812" i="41"/>
  <c r="O4812" i="41"/>
  <c r="P4812" i="41"/>
  <c r="M4813" i="41"/>
  <c r="N4813" i="41"/>
  <c r="O4813" i="41"/>
  <c r="P4813" i="41"/>
  <c r="M4814" i="41"/>
  <c r="N4814" i="41"/>
  <c r="O4814" i="41"/>
  <c r="P4814" i="41"/>
  <c r="M4815" i="41"/>
  <c r="N4815" i="41"/>
  <c r="O4815" i="41"/>
  <c r="P4815" i="41"/>
  <c r="M4816" i="41"/>
  <c r="N4816" i="41"/>
  <c r="O4816" i="41"/>
  <c r="P4816" i="41"/>
  <c r="M4817" i="41"/>
  <c r="N4817" i="41"/>
  <c r="O4817" i="41"/>
  <c r="P4817" i="41"/>
  <c r="M4818" i="41"/>
  <c r="N4818" i="41"/>
  <c r="O4818" i="41"/>
  <c r="P4818" i="41"/>
  <c r="M4819" i="41"/>
  <c r="N4819" i="41"/>
  <c r="O4819" i="41"/>
  <c r="P4819" i="41"/>
  <c r="M4820" i="41"/>
  <c r="N4820" i="41"/>
  <c r="O4820" i="41"/>
  <c r="P4820" i="41"/>
  <c r="M4821" i="41"/>
  <c r="N4821" i="41"/>
  <c r="O4821" i="41"/>
  <c r="P4821" i="41"/>
  <c r="M4822" i="41"/>
  <c r="N4822" i="41"/>
  <c r="O4822" i="41"/>
  <c r="P4822" i="41"/>
  <c r="M4823" i="41"/>
  <c r="N4823" i="41"/>
  <c r="O4823" i="41"/>
  <c r="P4823" i="41"/>
  <c r="M4824" i="41"/>
  <c r="N4824" i="41"/>
  <c r="O4824" i="41"/>
  <c r="P4824" i="41"/>
  <c r="M4825" i="41"/>
  <c r="N4825" i="41"/>
  <c r="O4825" i="41"/>
  <c r="P4825" i="41"/>
  <c r="M4826" i="41"/>
  <c r="N4826" i="41"/>
  <c r="O4826" i="41"/>
  <c r="P4826" i="41"/>
  <c r="M4827" i="41"/>
  <c r="N4827" i="41"/>
  <c r="O4827" i="41"/>
  <c r="P4827" i="41"/>
  <c r="M4828" i="41"/>
  <c r="N4828" i="41"/>
  <c r="O4828" i="41"/>
  <c r="P4828" i="41"/>
  <c r="M4829" i="41"/>
  <c r="N4829" i="41"/>
  <c r="O4829" i="41"/>
  <c r="P4829" i="41"/>
  <c r="M4830" i="41"/>
  <c r="N4830" i="41"/>
  <c r="O4830" i="41"/>
  <c r="P4830" i="41"/>
  <c r="M4831" i="41"/>
  <c r="N4831" i="41"/>
  <c r="O4831" i="41"/>
  <c r="P4831" i="41"/>
  <c r="M4832" i="41"/>
  <c r="N4832" i="41"/>
  <c r="O4832" i="41"/>
  <c r="P4832" i="41"/>
  <c r="M4833" i="41"/>
  <c r="N4833" i="41"/>
  <c r="O4833" i="41"/>
  <c r="P4833" i="41"/>
  <c r="M4834" i="41"/>
  <c r="N4834" i="41"/>
  <c r="O4834" i="41"/>
  <c r="P4834" i="41"/>
  <c r="M4835" i="41"/>
  <c r="N4835" i="41"/>
  <c r="O4835" i="41"/>
  <c r="P4835" i="41"/>
  <c r="M4836" i="41"/>
  <c r="N4836" i="41"/>
  <c r="O4836" i="41"/>
  <c r="P4836" i="41"/>
  <c r="M4837" i="41"/>
  <c r="N4837" i="41"/>
  <c r="O4837" i="41"/>
  <c r="P4837" i="41"/>
  <c r="M4838" i="41"/>
  <c r="N4838" i="41"/>
  <c r="O4838" i="41"/>
  <c r="P4838" i="41"/>
  <c r="M4839" i="41"/>
  <c r="N4839" i="41"/>
  <c r="O4839" i="41"/>
  <c r="P4839" i="41"/>
  <c r="M4840" i="41"/>
  <c r="N4840" i="41"/>
  <c r="O4840" i="41"/>
  <c r="P4840" i="41"/>
  <c r="M4841" i="41"/>
  <c r="N4841" i="41"/>
  <c r="O4841" i="41"/>
  <c r="P4841" i="41"/>
  <c r="M4842" i="41"/>
  <c r="N4842" i="41"/>
  <c r="O4842" i="41"/>
  <c r="P4842" i="41"/>
  <c r="M4843" i="41"/>
  <c r="N4843" i="41"/>
  <c r="O4843" i="41"/>
  <c r="P4843" i="41"/>
  <c r="M4844" i="41"/>
  <c r="N4844" i="41"/>
  <c r="O4844" i="41"/>
  <c r="P4844" i="41"/>
  <c r="M4845" i="41"/>
  <c r="N4845" i="41"/>
  <c r="O4845" i="41"/>
  <c r="P4845" i="41"/>
  <c r="M4846" i="41"/>
  <c r="N4846" i="41"/>
  <c r="O4846" i="41"/>
  <c r="P4846" i="41"/>
  <c r="M4847" i="41"/>
  <c r="N4847" i="41"/>
  <c r="O4847" i="41"/>
  <c r="P4847" i="41"/>
  <c r="M4848" i="41"/>
  <c r="N4848" i="41"/>
  <c r="O4848" i="41"/>
  <c r="P4848" i="41"/>
  <c r="M4849" i="41"/>
  <c r="N4849" i="41"/>
  <c r="O4849" i="41"/>
  <c r="P4849" i="41"/>
  <c r="M4850" i="41"/>
  <c r="N4850" i="41"/>
  <c r="O4850" i="41"/>
  <c r="P4850" i="41"/>
  <c r="M4851" i="41"/>
  <c r="N4851" i="41"/>
  <c r="O4851" i="41"/>
  <c r="P4851" i="41"/>
  <c r="M4852" i="41"/>
  <c r="N4852" i="41"/>
  <c r="O4852" i="41"/>
  <c r="P4852" i="41"/>
  <c r="M4853" i="41"/>
  <c r="N4853" i="41"/>
  <c r="O4853" i="41"/>
  <c r="P4853" i="41"/>
  <c r="M4854" i="41"/>
  <c r="N4854" i="41"/>
  <c r="O4854" i="41"/>
  <c r="P4854" i="41"/>
  <c r="M4855" i="41"/>
  <c r="N4855" i="41"/>
  <c r="O4855" i="41"/>
  <c r="P4855" i="41"/>
  <c r="M4856" i="41"/>
  <c r="N4856" i="41"/>
  <c r="O4856" i="41"/>
  <c r="P4856" i="41"/>
  <c r="M4857" i="41"/>
  <c r="N4857" i="41"/>
  <c r="O4857" i="41"/>
  <c r="P4857" i="41"/>
  <c r="M4858" i="41"/>
  <c r="N4858" i="41"/>
  <c r="O4858" i="41"/>
  <c r="P4858" i="41"/>
  <c r="M4859" i="41"/>
  <c r="N4859" i="41"/>
  <c r="O4859" i="41"/>
  <c r="P4859" i="41"/>
  <c r="M4860" i="41"/>
  <c r="N4860" i="41"/>
  <c r="O4860" i="41"/>
  <c r="P4860" i="41"/>
  <c r="M4861" i="41"/>
  <c r="N4861" i="41"/>
  <c r="O4861" i="41"/>
  <c r="P4861" i="41"/>
  <c r="M4862" i="41"/>
  <c r="N4862" i="41"/>
  <c r="O4862" i="41"/>
  <c r="P4862" i="41"/>
  <c r="M4863" i="41"/>
  <c r="N4863" i="41"/>
  <c r="O4863" i="41"/>
  <c r="P4863" i="41"/>
  <c r="M4864" i="41"/>
  <c r="N4864" i="41"/>
  <c r="O4864" i="41"/>
  <c r="P4864" i="41"/>
  <c r="M4865" i="41"/>
  <c r="N4865" i="41"/>
  <c r="O4865" i="41"/>
  <c r="P4865" i="41"/>
  <c r="M4866" i="41"/>
  <c r="N4866" i="41"/>
  <c r="O4866" i="41"/>
  <c r="P4866" i="41"/>
  <c r="M4867" i="41"/>
  <c r="N4867" i="41"/>
  <c r="O4867" i="41"/>
  <c r="P4867" i="41"/>
  <c r="M4868" i="41"/>
  <c r="N4868" i="41"/>
  <c r="O4868" i="41"/>
  <c r="P4868" i="41"/>
  <c r="M4869" i="41"/>
  <c r="N4869" i="41"/>
  <c r="O4869" i="41"/>
  <c r="P4869" i="41"/>
  <c r="M4870" i="41"/>
  <c r="N4870" i="41"/>
  <c r="O4870" i="41"/>
  <c r="P4870" i="41"/>
  <c r="M4871" i="41"/>
  <c r="N4871" i="41"/>
  <c r="O4871" i="41"/>
  <c r="P4871" i="41"/>
  <c r="M4872" i="41"/>
  <c r="N4872" i="41"/>
  <c r="O4872" i="41"/>
  <c r="P4872" i="41"/>
  <c r="M4873" i="41"/>
  <c r="N4873" i="41"/>
  <c r="O4873" i="41"/>
  <c r="P4873" i="41"/>
  <c r="M4874" i="41"/>
  <c r="N4874" i="41"/>
  <c r="O4874" i="41"/>
  <c r="P4874" i="41"/>
  <c r="M4875" i="41"/>
  <c r="N4875" i="41"/>
  <c r="O4875" i="41"/>
  <c r="P4875" i="41"/>
  <c r="M4876" i="41"/>
  <c r="N4876" i="41"/>
  <c r="O4876" i="41"/>
  <c r="P4876" i="41"/>
  <c r="M4877" i="41"/>
  <c r="N4877" i="41"/>
  <c r="O4877" i="41"/>
  <c r="P4877" i="41"/>
  <c r="M4878" i="41"/>
  <c r="N4878" i="41"/>
  <c r="O4878" i="41"/>
  <c r="P4878" i="41"/>
  <c r="M4879" i="41"/>
  <c r="N4879" i="41"/>
  <c r="O4879" i="41"/>
  <c r="P4879" i="41"/>
  <c r="M4880" i="41"/>
  <c r="N4880" i="41"/>
  <c r="O4880" i="41"/>
  <c r="P4880" i="41"/>
  <c r="M4881" i="41"/>
  <c r="N4881" i="41"/>
  <c r="O4881" i="41"/>
  <c r="P4881" i="41"/>
  <c r="M4882" i="41"/>
  <c r="N4882" i="41"/>
  <c r="O4882" i="41"/>
  <c r="P4882" i="41"/>
  <c r="M4883" i="41"/>
  <c r="N4883" i="41"/>
  <c r="O4883" i="41"/>
  <c r="P4883" i="41"/>
  <c r="M4884" i="41"/>
  <c r="N4884" i="41"/>
  <c r="O4884" i="41"/>
  <c r="P4884" i="41"/>
  <c r="M4885" i="41"/>
  <c r="N4885" i="41"/>
  <c r="O4885" i="41"/>
  <c r="P4885" i="41"/>
  <c r="M4886" i="41"/>
  <c r="N4886" i="41"/>
  <c r="O4886" i="41"/>
  <c r="P4886" i="41"/>
  <c r="M4887" i="41"/>
  <c r="N4887" i="41"/>
  <c r="O4887" i="41"/>
  <c r="P4887" i="41"/>
  <c r="M4888" i="41"/>
  <c r="N4888" i="41"/>
  <c r="O4888" i="41"/>
  <c r="P4888" i="41"/>
  <c r="M4889" i="41"/>
  <c r="N4889" i="41"/>
  <c r="O4889" i="41"/>
  <c r="P4889" i="41"/>
  <c r="M4890" i="41"/>
  <c r="N4890" i="41"/>
  <c r="O4890" i="41"/>
  <c r="P4890" i="41"/>
  <c r="M4891" i="41"/>
  <c r="N4891" i="41"/>
  <c r="O4891" i="41"/>
  <c r="P4891" i="41"/>
  <c r="M4892" i="41"/>
  <c r="N4892" i="41"/>
  <c r="O4892" i="41"/>
  <c r="P4892" i="41"/>
  <c r="M4893" i="41"/>
  <c r="N4893" i="41"/>
  <c r="O4893" i="41"/>
  <c r="P4893" i="41"/>
  <c r="M4894" i="41"/>
  <c r="N4894" i="41"/>
  <c r="O4894" i="41"/>
  <c r="P4894" i="41"/>
  <c r="M4895" i="41"/>
  <c r="N4895" i="41"/>
  <c r="O4895" i="41"/>
  <c r="P4895" i="41"/>
  <c r="M4896" i="41"/>
  <c r="N4896" i="41"/>
  <c r="O4896" i="41"/>
  <c r="P4896" i="41"/>
  <c r="M4897" i="41"/>
  <c r="N4897" i="41"/>
  <c r="O4897" i="41"/>
  <c r="P4897" i="41"/>
  <c r="M4898" i="41"/>
  <c r="N4898" i="41"/>
  <c r="O4898" i="41"/>
  <c r="P4898" i="41"/>
  <c r="M4899" i="41"/>
  <c r="N4899" i="41"/>
  <c r="O4899" i="41"/>
  <c r="P4899" i="41"/>
  <c r="M4900" i="41"/>
  <c r="N4900" i="41"/>
  <c r="O4900" i="41"/>
  <c r="P4900" i="41"/>
  <c r="M4901" i="41"/>
  <c r="N4901" i="41"/>
  <c r="O4901" i="41"/>
  <c r="P4901" i="41"/>
  <c r="M4902" i="41"/>
  <c r="N4902" i="41"/>
  <c r="O4902" i="41"/>
  <c r="P4902" i="41"/>
  <c r="M4903" i="41"/>
  <c r="N4903" i="41"/>
  <c r="O4903" i="41"/>
  <c r="P4903" i="41"/>
  <c r="M4904" i="41"/>
  <c r="N4904" i="41"/>
  <c r="O4904" i="41"/>
  <c r="P4904" i="41"/>
  <c r="M4905" i="41"/>
  <c r="N4905" i="41"/>
  <c r="O4905" i="41"/>
  <c r="P4905" i="41"/>
  <c r="M4906" i="41"/>
  <c r="N4906" i="41"/>
  <c r="O4906" i="41"/>
  <c r="P4906" i="41"/>
  <c r="M4907" i="41"/>
  <c r="N4907" i="41"/>
  <c r="O4907" i="41"/>
  <c r="P4907" i="41"/>
  <c r="M4908" i="41"/>
  <c r="N4908" i="41"/>
  <c r="O4908" i="41"/>
  <c r="P4908" i="41"/>
  <c r="M4909" i="41"/>
  <c r="N4909" i="41"/>
  <c r="O4909" i="41"/>
  <c r="P4909" i="41"/>
  <c r="M4910" i="41"/>
  <c r="N4910" i="41"/>
  <c r="O4910" i="41"/>
  <c r="P4910" i="41"/>
  <c r="M4911" i="41"/>
  <c r="N4911" i="41"/>
  <c r="O4911" i="41"/>
  <c r="P4911" i="41"/>
  <c r="M4912" i="41"/>
  <c r="N4912" i="41"/>
  <c r="O4912" i="41"/>
  <c r="P4912" i="41"/>
  <c r="M4913" i="41"/>
  <c r="N4913" i="41"/>
  <c r="O4913" i="41"/>
  <c r="P4913" i="41"/>
  <c r="M4914" i="41"/>
  <c r="N4914" i="41"/>
  <c r="O4914" i="41"/>
  <c r="P4914" i="41"/>
  <c r="M4915" i="41"/>
  <c r="N4915" i="41"/>
  <c r="O4915" i="41"/>
  <c r="P4915" i="41"/>
  <c r="M4916" i="41"/>
  <c r="N4916" i="41"/>
  <c r="O4916" i="41"/>
  <c r="P4916" i="41"/>
  <c r="M4917" i="41"/>
  <c r="N4917" i="41"/>
  <c r="O4917" i="41"/>
  <c r="P4917" i="41"/>
  <c r="M4918" i="41"/>
  <c r="N4918" i="41"/>
  <c r="O4918" i="41"/>
  <c r="P4918" i="41"/>
  <c r="M4919" i="41"/>
  <c r="N4919" i="41"/>
  <c r="O4919" i="41"/>
  <c r="P4919" i="41"/>
  <c r="M4920" i="41"/>
  <c r="N4920" i="41"/>
  <c r="O4920" i="41"/>
  <c r="P4920" i="41"/>
  <c r="M4921" i="41"/>
  <c r="N4921" i="41"/>
  <c r="O4921" i="41"/>
  <c r="P4921" i="41"/>
  <c r="M4922" i="41"/>
  <c r="N4922" i="41"/>
  <c r="O4922" i="41"/>
  <c r="P4922" i="41"/>
  <c r="M4923" i="41"/>
  <c r="N4923" i="41"/>
  <c r="O4923" i="41"/>
  <c r="P4923" i="41"/>
  <c r="M4924" i="41"/>
  <c r="N4924" i="41"/>
  <c r="O4924" i="41"/>
  <c r="P4924" i="41"/>
  <c r="M4925" i="41"/>
  <c r="N4925" i="41"/>
  <c r="O4925" i="41"/>
  <c r="P4925" i="41"/>
  <c r="M4926" i="41"/>
  <c r="N4926" i="41"/>
  <c r="O4926" i="41"/>
  <c r="P4926" i="41"/>
  <c r="M4927" i="41"/>
  <c r="N4927" i="41"/>
  <c r="O4927" i="41"/>
  <c r="P4927" i="41"/>
  <c r="M4928" i="41"/>
  <c r="N4928" i="41"/>
  <c r="O4928" i="41"/>
  <c r="P4928" i="41"/>
  <c r="M4929" i="41"/>
  <c r="N4929" i="41"/>
  <c r="O4929" i="41"/>
  <c r="P4929" i="41"/>
  <c r="M4930" i="41"/>
  <c r="N4930" i="41"/>
  <c r="O4930" i="41"/>
  <c r="P4930" i="41"/>
  <c r="M4931" i="41"/>
  <c r="N4931" i="41"/>
  <c r="O4931" i="41"/>
  <c r="P4931" i="41"/>
  <c r="M4932" i="41"/>
  <c r="N4932" i="41"/>
  <c r="O4932" i="41"/>
  <c r="P4932" i="41"/>
  <c r="M4933" i="41"/>
  <c r="N4933" i="41"/>
  <c r="O4933" i="41"/>
  <c r="P4933" i="41"/>
  <c r="M4934" i="41"/>
  <c r="N4934" i="41"/>
  <c r="O4934" i="41"/>
  <c r="P4934" i="41"/>
  <c r="M4935" i="41"/>
  <c r="N4935" i="41"/>
  <c r="O4935" i="41"/>
  <c r="P4935" i="41"/>
  <c r="M4936" i="41"/>
  <c r="N4936" i="41"/>
  <c r="O4936" i="41"/>
  <c r="P4936" i="41"/>
  <c r="M4937" i="41"/>
  <c r="N4937" i="41"/>
  <c r="O4937" i="41"/>
  <c r="P4937" i="41"/>
  <c r="M4938" i="41"/>
  <c r="N4938" i="41"/>
  <c r="O4938" i="41"/>
  <c r="P4938" i="41"/>
  <c r="M4939" i="41"/>
  <c r="N4939" i="41"/>
  <c r="O4939" i="41"/>
  <c r="P4939" i="41"/>
  <c r="M4940" i="41"/>
  <c r="N4940" i="41"/>
  <c r="O4940" i="41"/>
  <c r="P4940" i="41"/>
  <c r="M4941" i="41"/>
  <c r="N4941" i="41"/>
  <c r="O4941" i="41"/>
  <c r="P4941" i="41"/>
  <c r="M4942" i="41"/>
  <c r="N4942" i="41"/>
  <c r="O4942" i="41"/>
  <c r="P4942" i="41"/>
  <c r="M4943" i="41"/>
  <c r="N4943" i="41"/>
  <c r="O4943" i="41"/>
  <c r="P4943" i="41"/>
  <c r="M4944" i="41"/>
  <c r="N4944" i="41"/>
  <c r="O4944" i="41"/>
  <c r="P4944" i="41"/>
  <c r="M4945" i="41"/>
  <c r="N4945" i="41"/>
  <c r="O4945" i="41"/>
  <c r="P4945" i="41"/>
  <c r="M4946" i="41"/>
  <c r="N4946" i="41"/>
  <c r="O4946" i="41"/>
  <c r="P4946" i="41"/>
  <c r="M4947" i="41"/>
  <c r="N4947" i="41"/>
  <c r="O4947" i="41"/>
  <c r="P4947" i="41"/>
  <c r="M4948" i="41"/>
  <c r="N4948" i="41"/>
  <c r="O4948" i="41"/>
  <c r="P4948" i="41"/>
  <c r="M4949" i="41"/>
  <c r="N4949" i="41"/>
  <c r="O4949" i="41"/>
  <c r="P4949" i="41"/>
  <c r="M4950" i="41"/>
  <c r="N4950" i="41"/>
  <c r="O4950" i="41"/>
  <c r="P4950" i="41"/>
  <c r="M4951" i="41"/>
  <c r="N4951" i="41"/>
  <c r="O4951" i="41"/>
  <c r="P4951" i="41"/>
  <c r="M4952" i="41"/>
  <c r="N4952" i="41"/>
  <c r="O4952" i="41"/>
  <c r="P4952" i="41"/>
  <c r="M4953" i="41"/>
  <c r="N4953" i="41"/>
  <c r="O4953" i="41"/>
  <c r="P4953" i="41"/>
  <c r="M4954" i="41"/>
  <c r="N4954" i="41"/>
  <c r="O4954" i="41"/>
  <c r="P4954" i="41"/>
  <c r="M4955" i="41"/>
  <c r="N4955" i="41"/>
  <c r="O4955" i="41"/>
  <c r="P4955" i="41"/>
  <c r="M4956" i="41"/>
  <c r="N4956" i="41"/>
  <c r="O4956" i="41"/>
  <c r="P4956" i="41"/>
  <c r="M4957" i="41"/>
  <c r="N4957" i="41"/>
  <c r="O4957" i="41"/>
  <c r="P4957" i="41"/>
  <c r="M4958" i="41"/>
  <c r="N4958" i="41"/>
  <c r="O4958" i="41"/>
  <c r="P4958" i="41"/>
  <c r="M4959" i="41"/>
  <c r="N4959" i="41"/>
  <c r="O4959" i="41"/>
  <c r="P4959" i="41"/>
  <c r="M4960" i="41"/>
  <c r="N4960" i="41"/>
  <c r="O4960" i="41"/>
  <c r="P4960" i="41"/>
  <c r="M4961" i="41"/>
  <c r="N4961" i="41"/>
  <c r="O4961" i="41"/>
  <c r="P4961" i="41"/>
  <c r="M4962" i="41"/>
  <c r="N4962" i="41"/>
  <c r="O4962" i="41"/>
  <c r="P4962" i="41"/>
  <c r="M4963" i="41"/>
  <c r="N4963" i="41"/>
  <c r="O4963" i="41"/>
  <c r="P4963" i="41"/>
  <c r="M4964" i="41"/>
  <c r="N4964" i="41"/>
  <c r="O4964" i="41"/>
  <c r="P4964" i="41"/>
  <c r="M4965" i="41"/>
  <c r="N4965" i="41"/>
  <c r="O4965" i="41"/>
  <c r="P4965" i="41"/>
  <c r="M4966" i="41"/>
  <c r="N4966" i="41"/>
  <c r="O4966" i="41"/>
  <c r="P4966" i="41"/>
  <c r="M4967" i="41"/>
  <c r="N4967" i="41"/>
  <c r="O4967" i="41"/>
  <c r="P4967" i="41"/>
  <c r="M4968" i="41"/>
  <c r="N4968" i="41"/>
  <c r="O4968" i="41"/>
  <c r="P4968" i="41"/>
  <c r="M4969" i="41"/>
  <c r="N4969" i="41"/>
  <c r="O4969" i="41"/>
  <c r="P4969" i="41"/>
  <c r="M4970" i="41"/>
  <c r="N4970" i="41"/>
  <c r="O4970" i="41"/>
  <c r="P4970" i="41"/>
  <c r="M4971" i="41"/>
  <c r="N4971" i="41"/>
  <c r="O4971" i="41"/>
  <c r="P4971" i="41"/>
  <c r="M4972" i="41"/>
  <c r="N4972" i="41"/>
  <c r="O4972" i="41"/>
  <c r="P4972" i="41"/>
  <c r="M4973" i="41"/>
  <c r="N4973" i="41"/>
  <c r="O4973" i="41"/>
  <c r="P4973" i="41"/>
  <c r="M4974" i="41"/>
  <c r="N4974" i="41"/>
  <c r="O4974" i="41"/>
  <c r="P4974" i="41"/>
  <c r="M4975" i="41"/>
  <c r="N4975" i="41"/>
  <c r="O4975" i="41"/>
  <c r="P4975" i="41"/>
  <c r="M4976" i="41"/>
  <c r="N4976" i="41"/>
  <c r="O4976" i="41"/>
  <c r="P4976" i="41"/>
  <c r="M4977" i="41"/>
  <c r="N4977" i="41"/>
  <c r="O4977" i="41"/>
  <c r="P4977" i="41"/>
  <c r="M4978" i="41"/>
  <c r="N4978" i="41"/>
  <c r="O4978" i="41"/>
  <c r="P4978" i="41"/>
  <c r="M4979" i="41"/>
  <c r="N4979" i="41"/>
  <c r="O4979" i="41"/>
  <c r="P4979" i="41"/>
  <c r="M4980" i="41"/>
  <c r="N4980" i="41"/>
  <c r="O4980" i="41"/>
  <c r="P4980" i="41"/>
  <c r="M4981" i="41"/>
  <c r="N4981" i="41"/>
  <c r="O4981" i="41"/>
  <c r="P4981" i="41"/>
  <c r="M4982" i="41"/>
  <c r="N4982" i="41"/>
  <c r="O4982" i="41"/>
  <c r="P4982" i="41"/>
  <c r="M4983" i="41"/>
  <c r="N4983" i="41"/>
  <c r="O4983" i="41"/>
  <c r="P4983" i="41"/>
  <c r="M4984" i="41"/>
  <c r="N4984" i="41"/>
  <c r="O4984" i="41"/>
  <c r="P4984" i="41"/>
  <c r="M4985" i="41"/>
  <c r="N4985" i="41"/>
  <c r="O4985" i="41"/>
  <c r="P4985" i="41"/>
  <c r="M4986" i="41"/>
  <c r="N4986" i="41"/>
  <c r="O4986" i="41"/>
  <c r="P4986" i="41"/>
  <c r="M4987" i="41"/>
  <c r="N4987" i="41"/>
  <c r="O4987" i="41"/>
  <c r="P4987" i="41"/>
  <c r="M4988" i="41"/>
  <c r="N4988" i="41"/>
  <c r="O4988" i="41"/>
  <c r="P4988" i="41"/>
  <c r="M4989" i="41"/>
  <c r="N4989" i="41"/>
  <c r="O4989" i="41"/>
  <c r="P4989" i="41"/>
  <c r="M4990" i="41"/>
  <c r="N4990" i="41"/>
  <c r="O4990" i="41"/>
  <c r="P4990" i="41"/>
  <c r="M4991" i="41"/>
  <c r="N4991" i="41"/>
  <c r="O4991" i="41"/>
  <c r="P4991" i="41"/>
  <c r="M4992" i="41"/>
  <c r="N4992" i="41"/>
  <c r="O4992" i="41"/>
  <c r="P4992" i="41"/>
  <c r="M4993" i="41"/>
  <c r="N4993" i="41"/>
  <c r="O4993" i="41"/>
  <c r="P4993" i="41"/>
  <c r="M4994" i="41"/>
  <c r="N4994" i="41"/>
  <c r="O4994" i="41"/>
  <c r="P4994" i="41"/>
  <c r="M4995" i="41"/>
  <c r="N4995" i="41"/>
  <c r="O4995" i="41"/>
  <c r="P4995" i="41"/>
  <c r="M4996" i="41"/>
  <c r="N4996" i="41"/>
  <c r="O4996" i="41"/>
  <c r="P4996" i="41"/>
  <c r="M4997" i="41"/>
  <c r="N4997" i="41"/>
  <c r="O4997" i="41"/>
  <c r="P4997" i="41"/>
  <c r="M4998" i="41"/>
  <c r="N4998" i="41"/>
  <c r="O4998" i="41"/>
  <c r="P4998" i="41"/>
  <c r="M4999" i="41"/>
  <c r="N4999" i="41"/>
  <c r="O4999" i="41"/>
  <c r="P4999" i="41"/>
  <c r="M5000" i="41"/>
  <c r="N5000" i="41"/>
  <c r="O5000" i="41"/>
  <c r="P5000" i="41"/>
  <c r="M5001" i="41"/>
  <c r="N5001" i="41"/>
  <c r="O5001" i="41"/>
  <c r="P5001" i="41"/>
  <c r="M5002" i="41"/>
  <c r="N5002" i="41"/>
  <c r="O5002" i="41"/>
  <c r="P5002" i="41"/>
  <c r="M5003" i="41"/>
  <c r="N5003" i="41"/>
  <c r="O5003" i="41"/>
  <c r="P5003" i="41"/>
  <c r="M5004" i="41"/>
  <c r="N5004" i="41"/>
  <c r="O5004" i="41"/>
  <c r="P5004" i="41"/>
  <c r="M5005" i="41"/>
  <c r="N5005" i="41"/>
  <c r="O5005" i="41"/>
  <c r="P5005" i="41"/>
  <c r="M5006" i="41"/>
  <c r="N5006" i="41"/>
  <c r="O5006" i="41"/>
  <c r="P5006" i="41"/>
  <c r="M5007" i="41"/>
  <c r="N5007" i="41"/>
  <c r="O5007" i="41"/>
  <c r="P5007" i="41"/>
  <c r="M5008" i="41"/>
  <c r="N5008" i="41"/>
  <c r="O5008" i="41"/>
  <c r="P5008" i="41"/>
  <c r="M5009" i="41"/>
  <c r="N5009" i="41"/>
  <c r="O5009" i="41"/>
  <c r="P5009" i="41"/>
  <c r="M5010" i="41"/>
  <c r="N5010" i="41"/>
  <c r="O5010" i="41"/>
  <c r="P5010" i="41"/>
  <c r="M5011" i="41"/>
  <c r="N5011" i="41"/>
  <c r="O5011" i="41"/>
  <c r="P5011" i="41"/>
  <c r="M5012" i="41"/>
  <c r="N5012" i="41"/>
  <c r="O5012" i="41"/>
  <c r="P5012" i="41"/>
  <c r="M5013" i="41"/>
  <c r="N5013" i="41"/>
  <c r="O5013" i="41"/>
  <c r="P5013" i="41"/>
  <c r="M5014" i="41"/>
  <c r="N5014" i="41"/>
  <c r="O5014" i="41"/>
  <c r="P5014" i="41"/>
  <c r="M5015" i="41"/>
  <c r="N5015" i="41"/>
  <c r="O5015" i="41"/>
  <c r="P5015" i="41"/>
  <c r="M5016" i="41"/>
  <c r="N5016" i="41"/>
  <c r="O5016" i="41"/>
  <c r="P5016" i="41"/>
  <c r="M5017" i="41"/>
  <c r="N5017" i="41"/>
  <c r="O5017" i="41"/>
  <c r="P5017" i="41"/>
  <c r="M5018" i="41"/>
  <c r="N5018" i="41"/>
  <c r="O5018" i="41"/>
  <c r="P5018" i="41"/>
  <c r="M5019" i="41"/>
  <c r="N5019" i="41"/>
  <c r="O5019" i="41"/>
  <c r="P5019" i="41"/>
  <c r="M5020" i="41"/>
  <c r="N5020" i="41"/>
  <c r="O5020" i="41"/>
  <c r="P5020" i="41"/>
  <c r="M5021" i="41"/>
  <c r="N5021" i="41"/>
  <c r="O5021" i="41"/>
  <c r="P5021" i="41"/>
  <c r="M5022" i="41"/>
  <c r="N5022" i="41"/>
  <c r="O5022" i="41"/>
  <c r="P5022" i="41"/>
  <c r="M5023" i="41"/>
  <c r="N5023" i="41"/>
  <c r="O5023" i="41"/>
  <c r="P5023" i="41"/>
  <c r="M5024" i="41"/>
  <c r="N5024" i="41"/>
  <c r="O5024" i="41"/>
  <c r="P5024" i="41"/>
  <c r="M5025" i="41"/>
  <c r="N5025" i="41"/>
  <c r="O5025" i="41"/>
  <c r="P5025" i="41"/>
  <c r="M5026" i="41"/>
  <c r="N5026" i="41"/>
  <c r="O5026" i="41"/>
  <c r="P5026" i="41"/>
  <c r="M5027" i="41"/>
  <c r="N5027" i="41"/>
  <c r="O5027" i="41"/>
  <c r="P5027" i="41"/>
  <c r="M5028" i="41"/>
  <c r="N5028" i="41"/>
  <c r="O5028" i="41"/>
  <c r="P5028" i="41"/>
  <c r="M5029" i="41"/>
  <c r="N5029" i="41"/>
  <c r="O5029" i="41"/>
  <c r="P5029" i="41"/>
  <c r="M5030" i="41"/>
  <c r="N5030" i="41"/>
  <c r="O5030" i="41"/>
  <c r="P5030" i="41"/>
  <c r="M5031" i="41"/>
  <c r="N5031" i="41"/>
  <c r="O5031" i="41"/>
  <c r="P5031" i="41"/>
  <c r="M5032" i="41"/>
  <c r="N5032" i="41"/>
  <c r="O5032" i="41"/>
  <c r="P5032" i="41"/>
  <c r="M5033" i="41"/>
  <c r="N5033" i="41"/>
  <c r="O5033" i="41"/>
  <c r="P5033" i="41"/>
  <c r="M5034" i="41"/>
  <c r="N5034" i="41"/>
  <c r="O5034" i="41"/>
  <c r="P5034" i="41"/>
  <c r="M5035" i="41"/>
  <c r="N5035" i="41"/>
  <c r="O5035" i="41"/>
  <c r="P5035" i="41"/>
  <c r="M5036" i="41"/>
  <c r="N5036" i="41"/>
  <c r="O5036" i="41"/>
  <c r="P5036" i="41"/>
  <c r="M5037" i="41"/>
  <c r="N5037" i="41"/>
  <c r="O5037" i="41"/>
  <c r="P5037" i="41"/>
  <c r="M5038" i="41"/>
  <c r="N5038" i="41"/>
  <c r="O5038" i="41"/>
  <c r="P5038" i="41"/>
  <c r="M5039" i="41"/>
  <c r="N5039" i="41"/>
  <c r="O5039" i="41"/>
  <c r="P5039" i="41"/>
  <c r="M5040" i="41"/>
  <c r="N5040" i="41"/>
  <c r="O5040" i="41"/>
  <c r="P5040" i="41"/>
  <c r="M5041" i="41"/>
  <c r="N5041" i="41"/>
  <c r="O5041" i="41"/>
  <c r="P5041" i="41"/>
  <c r="M5042" i="41"/>
  <c r="N5042" i="41"/>
  <c r="O5042" i="41"/>
  <c r="P5042" i="41"/>
  <c r="M5043" i="41"/>
  <c r="N5043" i="41"/>
  <c r="O5043" i="41"/>
  <c r="P5043" i="41"/>
  <c r="M5044" i="41"/>
  <c r="N5044" i="41"/>
  <c r="O5044" i="41"/>
  <c r="P5044" i="41"/>
  <c r="M5045" i="41"/>
  <c r="N5045" i="41"/>
  <c r="O5045" i="41"/>
  <c r="P5045" i="41"/>
  <c r="M5046" i="41"/>
  <c r="N5046" i="41"/>
  <c r="O5046" i="41"/>
  <c r="P5046" i="41"/>
  <c r="M5047" i="41"/>
  <c r="N5047" i="41"/>
  <c r="O5047" i="41"/>
  <c r="P5047" i="41"/>
  <c r="M5048" i="41"/>
  <c r="N5048" i="41"/>
  <c r="O5048" i="41"/>
  <c r="P5048" i="41"/>
  <c r="M5049" i="41"/>
  <c r="N5049" i="41"/>
  <c r="O5049" i="41"/>
  <c r="P5049" i="41"/>
  <c r="M5050" i="41"/>
  <c r="N5050" i="41"/>
  <c r="O5050" i="41"/>
  <c r="P5050" i="41"/>
  <c r="M5051" i="41"/>
  <c r="N5051" i="41"/>
  <c r="O5051" i="41"/>
  <c r="P5051" i="41"/>
  <c r="M5052" i="41"/>
  <c r="N5052" i="41"/>
  <c r="O5052" i="41"/>
  <c r="P5052" i="41"/>
  <c r="M5053" i="41"/>
  <c r="N5053" i="41"/>
  <c r="O5053" i="41"/>
  <c r="P5053" i="41"/>
  <c r="M5054" i="41"/>
  <c r="N5054" i="41"/>
  <c r="O5054" i="41"/>
  <c r="P5054" i="41"/>
  <c r="M5055" i="41"/>
  <c r="N5055" i="41"/>
  <c r="O5055" i="41"/>
  <c r="P5055" i="41"/>
  <c r="M5056" i="41"/>
  <c r="N5056" i="41"/>
  <c r="O5056" i="41"/>
  <c r="P5056" i="41"/>
  <c r="M5057" i="41"/>
  <c r="N5057" i="41"/>
  <c r="O5057" i="41"/>
  <c r="P5057" i="41"/>
  <c r="M5058" i="41"/>
  <c r="N5058" i="41"/>
  <c r="O5058" i="41"/>
  <c r="P5058" i="41"/>
  <c r="M5059" i="41"/>
  <c r="N5059" i="41"/>
  <c r="O5059" i="41"/>
  <c r="P5059" i="41"/>
  <c r="M5060" i="41"/>
  <c r="N5060" i="41"/>
  <c r="O5060" i="41"/>
  <c r="P5060" i="41"/>
  <c r="M5061" i="41"/>
  <c r="N5061" i="41"/>
  <c r="O5061" i="41"/>
  <c r="P5061" i="41"/>
  <c r="M5062" i="41"/>
  <c r="N5062" i="41"/>
  <c r="O5062" i="41"/>
  <c r="P5062" i="41"/>
  <c r="M5063" i="41"/>
  <c r="N5063" i="41"/>
  <c r="O5063" i="41"/>
  <c r="P5063" i="41"/>
  <c r="M5064" i="41"/>
  <c r="N5064" i="41"/>
  <c r="O5064" i="41"/>
  <c r="P5064" i="41"/>
  <c r="M5065" i="41"/>
  <c r="N5065" i="41"/>
  <c r="O5065" i="41"/>
  <c r="P5065" i="41"/>
  <c r="M5066" i="41"/>
  <c r="N5066" i="41"/>
  <c r="O5066" i="41"/>
  <c r="P5066" i="41"/>
  <c r="M5067" i="41"/>
  <c r="N5067" i="41"/>
  <c r="O5067" i="41"/>
  <c r="P5067" i="41"/>
  <c r="M5068" i="41"/>
  <c r="N5068" i="41"/>
  <c r="O5068" i="41"/>
  <c r="P5068" i="41"/>
  <c r="M5069" i="41"/>
  <c r="N5069" i="41"/>
  <c r="O5069" i="41"/>
  <c r="P5069" i="41"/>
  <c r="M5070" i="41"/>
  <c r="N5070" i="41"/>
  <c r="O5070" i="41"/>
  <c r="P5070" i="41"/>
  <c r="M5071" i="41"/>
  <c r="N5071" i="41"/>
  <c r="O5071" i="41"/>
  <c r="P5071" i="41"/>
  <c r="M5072" i="41"/>
  <c r="N5072" i="41"/>
  <c r="O5072" i="41"/>
  <c r="P5072" i="41"/>
  <c r="M5073" i="41"/>
  <c r="N5073" i="41"/>
  <c r="O5073" i="41"/>
  <c r="P5073" i="41"/>
  <c r="M5074" i="41"/>
  <c r="N5074" i="41"/>
  <c r="O5074" i="41"/>
  <c r="P5074" i="41"/>
  <c r="M5075" i="41"/>
  <c r="N5075" i="41"/>
  <c r="O5075" i="41"/>
  <c r="P5075" i="41"/>
  <c r="M5076" i="41"/>
  <c r="N5076" i="41"/>
  <c r="O5076" i="41"/>
  <c r="P5076" i="41"/>
  <c r="M5077" i="41"/>
  <c r="N5077" i="41"/>
  <c r="O5077" i="41"/>
  <c r="P5077" i="41"/>
  <c r="M5078" i="41"/>
  <c r="N5078" i="41"/>
  <c r="O5078" i="41"/>
  <c r="P5078" i="41"/>
  <c r="M5079" i="41"/>
  <c r="N5079" i="41"/>
  <c r="O5079" i="41"/>
  <c r="P5079" i="41"/>
  <c r="M5080" i="41"/>
  <c r="N5080" i="41"/>
  <c r="O5080" i="41"/>
  <c r="P5080" i="41"/>
  <c r="M5081" i="41"/>
  <c r="N5081" i="41"/>
  <c r="O5081" i="41"/>
  <c r="P5081" i="41"/>
  <c r="M5082" i="41"/>
  <c r="N5082" i="41"/>
  <c r="O5082" i="41"/>
  <c r="P5082" i="41"/>
  <c r="M5083" i="41"/>
  <c r="N5083" i="41"/>
  <c r="O5083" i="41"/>
  <c r="P5083" i="41"/>
  <c r="M5084" i="41"/>
  <c r="N5084" i="41"/>
  <c r="O5084" i="41"/>
  <c r="P5084" i="41"/>
  <c r="M5085" i="41"/>
  <c r="N5085" i="41"/>
  <c r="O5085" i="41"/>
  <c r="P5085" i="41"/>
  <c r="M5086" i="41"/>
  <c r="N5086" i="41"/>
  <c r="O5086" i="41"/>
  <c r="P5086" i="41"/>
  <c r="M5087" i="41"/>
  <c r="N5087" i="41"/>
  <c r="O5087" i="41"/>
  <c r="P5087" i="41"/>
  <c r="M5088" i="41"/>
  <c r="N5088" i="41"/>
  <c r="O5088" i="41"/>
  <c r="P5088" i="41"/>
  <c r="M5089" i="41"/>
  <c r="N5089" i="41"/>
  <c r="O5089" i="41"/>
  <c r="P5089" i="41"/>
  <c r="M5090" i="41"/>
  <c r="N5090" i="41"/>
  <c r="O5090" i="41"/>
  <c r="P5090" i="41"/>
  <c r="M5091" i="41"/>
  <c r="N5091" i="41"/>
  <c r="O5091" i="41"/>
  <c r="P5091" i="41"/>
  <c r="M5092" i="41"/>
  <c r="N5092" i="41"/>
  <c r="O5092" i="41"/>
  <c r="P5092" i="41"/>
  <c r="M5093" i="41"/>
  <c r="N5093" i="41"/>
  <c r="O5093" i="41"/>
  <c r="P5093" i="41"/>
  <c r="M5094" i="41"/>
  <c r="N5094" i="41"/>
  <c r="O5094" i="41"/>
  <c r="P5094" i="41"/>
  <c r="M5095" i="41"/>
  <c r="N5095" i="41"/>
  <c r="O5095" i="41"/>
  <c r="P5095" i="41"/>
  <c r="M5096" i="41"/>
  <c r="N5096" i="41"/>
  <c r="O5096" i="41"/>
  <c r="P5096" i="41"/>
  <c r="M5097" i="41"/>
  <c r="N5097" i="41"/>
  <c r="O5097" i="41"/>
  <c r="P5097" i="41"/>
  <c r="M5098" i="41"/>
  <c r="N5098" i="41"/>
  <c r="O5098" i="41"/>
  <c r="P5098" i="41"/>
  <c r="M5099" i="41"/>
  <c r="N5099" i="41"/>
  <c r="O5099" i="41"/>
  <c r="P5099" i="41"/>
  <c r="M5100" i="41"/>
  <c r="N5100" i="41"/>
  <c r="O5100" i="41"/>
  <c r="P5100" i="41"/>
  <c r="M5101" i="41"/>
  <c r="N5101" i="41"/>
  <c r="O5101" i="41"/>
  <c r="P5101" i="41"/>
  <c r="M5102" i="41"/>
  <c r="N5102" i="41"/>
  <c r="O5102" i="41"/>
  <c r="P5102" i="41"/>
  <c r="M5103" i="41"/>
  <c r="N5103" i="41"/>
  <c r="O5103" i="41"/>
  <c r="P5103" i="41"/>
  <c r="M5104" i="41"/>
  <c r="N5104" i="41"/>
  <c r="O5104" i="41"/>
  <c r="P5104" i="41"/>
  <c r="M5105" i="41"/>
  <c r="N5105" i="41"/>
  <c r="O5105" i="41"/>
  <c r="P5105" i="41"/>
  <c r="M5106" i="41"/>
  <c r="N5106" i="41"/>
  <c r="O5106" i="41"/>
  <c r="P5106" i="41"/>
  <c r="M5107" i="41"/>
  <c r="N5107" i="41"/>
  <c r="O5107" i="41"/>
  <c r="P5107" i="41"/>
  <c r="M5108" i="41"/>
  <c r="N5108" i="41"/>
  <c r="O5108" i="41"/>
  <c r="P5108" i="41"/>
  <c r="M5109" i="41"/>
  <c r="N5109" i="41"/>
  <c r="O5109" i="41"/>
  <c r="P5109" i="41"/>
  <c r="M5110" i="41"/>
  <c r="N5110" i="41"/>
  <c r="O5110" i="41"/>
  <c r="P5110" i="41"/>
  <c r="M5111" i="41"/>
  <c r="N5111" i="41"/>
  <c r="O5111" i="41"/>
  <c r="P5111" i="41"/>
  <c r="M5112" i="41"/>
  <c r="N5112" i="41"/>
  <c r="O5112" i="41"/>
  <c r="P5112" i="41"/>
  <c r="M5113" i="41"/>
  <c r="N5113" i="41"/>
  <c r="O5113" i="41"/>
  <c r="P5113" i="41"/>
  <c r="M5114" i="41"/>
  <c r="N5114" i="41"/>
  <c r="O5114" i="41"/>
  <c r="P5114" i="41"/>
  <c r="M5115" i="41"/>
  <c r="N5115" i="41"/>
  <c r="O5115" i="41"/>
  <c r="P5115" i="41"/>
  <c r="M5116" i="41"/>
  <c r="N5116" i="41"/>
  <c r="O5116" i="41"/>
  <c r="P5116" i="41"/>
  <c r="M5117" i="41"/>
  <c r="N5117" i="41"/>
  <c r="O5117" i="41"/>
  <c r="P5117" i="41"/>
  <c r="M5118" i="41"/>
  <c r="N5118" i="41"/>
  <c r="O5118" i="41"/>
  <c r="P5118" i="41"/>
  <c r="M5119" i="41"/>
  <c r="N5119" i="41"/>
  <c r="O5119" i="41"/>
  <c r="P5119" i="41"/>
  <c r="M5120" i="41"/>
  <c r="N5120" i="41"/>
  <c r="O5120" i="41"/>
  <c r="P5120" i="41"/>
  <c r="M5121" i="41"/>
  <c r="N5121" i="41"/>
  <c r="O5121" i="41"/>
  <c r="P5121" i="41"/>
  <c r="M5122" i="41"/>
  <c r="N5122" i="41"/>
  <c r="O5122" i="41"/>
  <c r="P5122" i="41"/>
  <c r="M5123" i="41"/>
  <c r="N5123" i="41"/>
  <c r="O5123" i="41"/>
  <c r="P5123" i="41"/>
  <c r="M5124" i="41"/>
  <c r="N5124" i="41"/>
  <c r="O5124" i="41"/>
  <c r="P5124" i="41"/>
  <c r="M5125" i="41"/>
  <c r="N5125" i="41"/>
  <c r="O5125" i="41"/>
  <c r="P5125" i="41"/>
  <c r="M5126" i="41"/>
  <c r="N5126" i="41"/>
  <c r="O5126" i="41"/>
  <c r="P5126" i="41"/>
  <c r="M5127" i="41"/>
  <c r="N5127" i="41"/>
  <c r="O5127" i="41"/>
  <c r="P5127" i="41"/>
  <c r="M5128" i="41"/>
  <c r="N5128" i="41"/>
  <c r="O5128" i="41"/>
  <c r="P5128" i="41"/>
  <c r="M5129" i="41"/>
  <c r="N5129" i="41"/>
  <c r="O5129" i="41"/>
  <c r="P5129" i="41"/>
  <c r="M5130" i="41"/>
  <c r="N5130" i="41"/>
  <c r="O5130" i="41"/>
  <c r="P5130" i="41"/>
  <c r="M5131" i="41"/>
  <c r="N5131" i="41"/>
  <c r="O5131" i="41"/>
  <c r="P5131" i="41"/>
  <c r="M5132" i="41"/>
  <c r="N5132" i="41"/>
  <c r="O5132" i="41"/>
  <c r="P5132" i="41"/>
  <c r="M5133" i="41"/>
  <c r="N5133" i="41"/>
  <c r="O5133" i="41"/>
  <c r="P5133" i="41"/>
  <c r="M5134" i="41"/>
  <c r="N5134" i="41"/>
  <c r="O5134" i="41"/>
  <c r="P5134" i="41"/>
  <c r="M5135" i="41"/>
  <c r="N5135" i="41"/>
  <c r="O5135" i="41"/>
  <c r="P5135" i="41"/>
  <c r="M5136" i="41"/>
  <c r="N5136" i="41"/>
  <c r="O5136" i="41"/>
  <c r="P5136" i="41"/>
  <c r="M5137" i="41"/>
  <c r="N5137" i="41"/>
  <c r="O5137" i="41"/>
  <c r="P5137" i="41"/>
  <c r="M5138" i="41"/>
  <c r="N5138" i="41"/>
  <c r="O5138" i="41"/>
  <c r="P5138" i="41"/>
  <c r="M5139" i="41"/>
  <c r="N5139" i="41"/>
  <c r="O5139" i="41"/>
  <c r="P5139" i="41"/>
  <c r="M5140" i="41"/>
  <c r="N5140" i="41"/>
  <c r="O5140" i="41"/>
  <c r="P5140" i="41"/>
  <c r="M5141" i="41"/>
  <c r="N5141" i="41"/>
  <c r="O5141" i="41"/>
  <c r="P5141" i="41"/>
  <c r="M5142" i="41"/>
  <c r="N5142" i="41"/>
  <c r="O5142" i="41"/>
  <c r="P5142" i="41"/>
  <c r="M5143" i="41"/>
  <c r="N5143" i="41"/>
  <c r="O5143" i="41"/>
  <c r="P5143" i="41"/>
  <c r="M5144" i="41"/>
  <c r="N5144" i="41"/>
  <c r="O5144" i="41"/>
  <c r="P5144" i="41"/>
  <c r="M5145" i="41"/>
  <c r="N5145" i="41"/>
  <c r="O5145" i="41"/>
  <c r="P5145" i="41"/>
  <c r="M5146" i="41"/>
  <c r="N5146" i="41"/>
  <c r="O5146" i="41"/>
  <c r="P5146" i="41"/>
  <c r="M5147" i="41"/>
  <c r="N5147" i="41"/>
  <c r="O5147" i="41"/>
  <c r="P5147" i="41"/>
  <c r="M5148" i="41"/>
  <c r="N5148" i="41"/>
  <c r="O5148" i="41"/>
  <c r="P5148" i="41"/>
  <c r="M5149" i="41"/>
  <c r="N5149" i="41"/>
  <c r="O5149" i="41"/>
  <c r="P5149" i="41"/>
  <c r="M5150" i="41"/>
  <c r="N5150" i="41"/>
  <c r="O5150" i="41"/>
  <c r="P5150" i="41"/>
  <c r="M5151" i="41"/>
  <c r="N5151" i="41"/>
  <c r="O5151" i="41"/>
  <c r="P5151" i="41"/>
  <c r="M5152" i="41"/>
  <c r="N5152" i="41"/>
  <c r="O5152" i="41"/>
  <c r="P5152" i="41"/>
  <c r="M5153" i="41"/>
  <c r="N5153" i="41"/>
  <c r="O5153" i="41"/>
  <c r="P5153" i="41"/>
  <c r="M5154" i="41"/>
  <c r="N5154" i="41"/>
  <c r="O5154" i="41"/>
  <c r="P5154" i="41"/>
  <c r="M5155" i="41"/>
  <c r="N5155" i="41"/>
  <c r="O5155" i="41"/>
  <c r="P5155" i="41"/>
  <c r="M5156" i="41"/>
  <c r="N5156" i="41"/>
  <c r="O5156" i="41"/>
  <c r="P5156" i="41"/>
  <c r="M5157" i="41"/>
  <c r="N5157" i="41"/>
  <c r="O5157" i="41"/>
  <c r="P5157" i="41"/>
  <c r="M5158" i="41"/>
  <c r="N5158" i="41"/>
  <c r="O5158" i="41"/>
  <c r="P5158" i="41"/>
  <c r="M5159" i="41"/>
  <c r="N5159" i="41"/>
  <c r="O5159" i="41"/>
  <c r="P5159" i="41"/>
  <c r="M5160" i="41"/>
  <c r="N5160" i="41"/>
  <c r="O5160" i="41"/>
  <c r="P5160" i="41"/>
  <c r="M5161" i="41"/>
  <c r="N5161" i="41"/>
  <c r="O5161" i="41"/>
  <c r="P5161" i="41"/>
  <c r="M5162" i="41"/>
  <c r="N5162" i="41"/>
  <c r="O5162" i="41"/>
  <c r="P5162" i="41"/>
  <c r="M5163" i="41"/>
  <c r="N5163" i="41"/>
  <c r="O5163" i="41"/>
  <c r="P5163" i="41"/>
  <c r="M5164" i="41"/>
  <c r="N5164" i="41"/>
  <c r="O5164" i="41"/>
  <c r="P5164" i="41"/>
  <c r="M5165" i="41"/>
  <c r="N5165" i="41"/>
  <c r="O5165" i="41"/>
  <c r="P5165" i="41"/>
  <c r="M5166" i="41"/>
  <c r="N5166" i="41"/>
  <c r="O5166" i="41"/>
  <c r="P5166" i="41"/>
  <c r="M5167" i="41"/>
  <c r="N5167" i="41"/>
  <c r="O5167" i="41"/>
  <c r="P5167" i="41"/>
  <c r="M5168" i="41"/>
  <c r="N5168" i="41"/>
  <c r="O5168" i="41"/>
  <c r="P5168" i="41"/>
  <c r="M5169" i="41"/>
  <c r="N5169" i="41"/>
  <c r="O5169" i="41"/>
  <c r="P5169" i="41"/>
  <c r="M5170" i="41"/>
  <c r="N5170" i="41"/>
  <c r="O5170" i="41"/>
  <c r="P5170" i="41"/>
  <c r="M5171" i="41"/>
  <c r="N5171" i="41"/>
  <c r="O5171" i="41"/>
  <c r="P5171" i="41"/>
  <c r="M5172" i="41"/>
  <c r="N5172" i="41"/>
  <c r="O5172" i="41"/>
  <c r="P5172" i="41"/>
  <c r="M5173" i="41"/>
  <c r="N5173" i="41"/>
  <c r="O5173" i="41"/>
  <c r="P5173" i="41"/>
  <c r="M5174" i="41"/>
  <c r="N5174" i="41"/>
  <c r="O5174" i="41"/>
  <c r="P5174" i="41"/>
  <c r="M5175" i="41"/>
  <c r="N5175" i="41"/>
  <c r="O5175" i="41"/>
  <c r="P5175" i="41"/>
  <c r="M5176" i="41"/>
  <c r="N5176" i="41"/>
  <c r="O5176" i="41"/>
  <c r="P5176" i="41"/>
  <c r="M5177" i="41"/>
  <c r="N5177" i="41"/>
  <c r="O5177" i="41"/>
  <c r="P5177" i="41"/>
  <c r="M5178" i="41"/>
  <c r="N5178" i="41"/>
  <c r="O5178" i="41"/>
  <c r="P5178" i="41"/>
  <c r="M5179" i="41"/>
  <c r="N5179" i="41"/>
  <c r="O5179" i="41"/>
  <c r="P5179" i="41"/>
  <c r="M5180" i="41"/>
  <c r="N5180" i="41"/>
  <c r="O5180" i="41"/>
  <c r="P5180" i="41"/>
  <c r="M5181" i="41"/>
  <c r="N5181" i="41"/>
  <c r="O5181" i="41"/>
  <c r="P5181" i="41"/>
  <c r="M5182" i="41"/>
  <c r="N5182" i="41"/>
  <c r="O5182" i="41"/>
  <c r="P5182" i="41"/>
  <c r="M5183" i="41"/>
  <c r="N5183" i="41"/>
  <c r="O5183" i="41"/>
  <c r="P5183" i="41"/>
  <c r="M5184" i="41"/>
  <c r="N5184" i="41"/>
  <c r="O5184" i="41"/>
  <c r="P5184" i="41"/>
  <c r="M5185" i="41"/>
  <c r="N5185" i="41"/>
  <c r="O5185" i="41"/>
  <c r="P5185" i="41"/>
  <c r="M5186" i="41"/>
  <c r="N5186" i="41"/>
  <c r="O5186" i="41"/>
  <c r="P5186" i="41"/>
  <c r="M5187" i="41"/>
  <c r="N5187" i="41"/>
  <c r="O5187" i="41"/>
  <c r="P5187" i="41"/>
  <c r="M5188" i="41"/>
  <c r="N5188" i="41"/>
  <c r="O5188" i="41"/>
  <c r="P5188" i="41"/>
  <c r="M5189" i="41"/>
  <c r="N5189" i="41"/>
  <c r="O5189" i="41"/>
  <c r="P5189" i="41"/>
  <c r="M5190" i="41"/>
  <c r="N5190" i="41"/>
  <c r="O5190" i="41"/>
  <c r="P5190" i="41"/>
  <c r="M5191" i="41"/>
  <c r="N5191" i="41"/>
  <c r="O5191" i="41"/>
  <c r="P5191" i="41"/>
  <c r="M5192" i="41"/>
  <c r="N5192" i="41"/>
  <c r="O5192" i="41"/>
  <c r="P5192" i="41"/>
  <c r="M5193" i="41"/>
  <c r="N5193" i="41"/>
  <c r="O5193" i="41"/>
  <c r="P5193" i="41"/>
  <c r="M5194" i="41"/>
  <c r="N5194" i="41"/>
  <c r="O5194" i="41"/>
  <c r="P5194" i="41"/>
  <c r="M5195" i="41"/>
  <c r="N5195" i="41"/>
  <c r="O5195" i="41"/>
  <c r="P5195" i="41"/>
  <c r="M5196" i="41"/>
  <c r="N5196" i="41"/>
  <c r="O5196" i="41"/>
  <c r="P5196" i="41"/>
  <c r="M5197" i="41"/>
  <c r="N5197" i="41"/>
  <c r="O5197" i="41"/>
  <c r="P5197" i="41"/>
  <c r="M5198" i="41"/>
  <c r="N5198" i="41"/>
  <c r="O5198" i="41"/>
  <c r="P5198" i="41"/>
  <c r="M5199" i="41"/>
  <c r="N5199" i="41"/>
  <c r="O5199" i="41"/>
  <c r="P5199" i="41"/>
  <c r="M5200" i="41"/>
  <c r="N5200" i="41"/>
  <c r="O5200" i="41"/>
  <c r="P5200" i="41"/>
  <c r="M5201" i="41"/>
  <c r="N5201" i="41"/>
  <c r="O5201" i="41"/>
  <c r="P5201" i="41"/>
  <c r="M5202" i="41"/>
  <c r="N5202" i="41"/>
  <c r="O5202" i="41"/>
  <c r="P5202" i="41"/>
  <c r="M5203" i="41"/>
  <c r="N5203" i="41"/>
  <c r="O5203" i="41"/>
  <c r="P5203" i="41"/>
  <c r="M5204" i="41"/>
  <c r="N5204" i="41"/>
  <c r="O5204" i="41"/>
  <c r="P5204" i="41"/>
  <c r="M5205" i="41"/>
  <c r="N5205" i="41"/>
  <c r="O5205" i="41"/>
  <c r="P5205" i="41"/>
  <c r="M5206" i="41"/>
  <c r="N5206" i="41"/>
  <c r="O5206" i="41"/>
  <c r="P5206" i="41"/>
  <c r="M5207" i="41"/>
  <c r="N5207" i="41"/>
  <c r="O5207" i="41"/>
  <c r="P5207" i="41"/>
  <c r="M5208" i="41"/>
  <c r="N5208" i="41"/>
  <c r="O5208" i="41"/>
  <c r="P5208" i="41"/>
  <c r="M5209" i="41"/>
  <c r="N5209" i="41"/>
  <c r="O5209" i="41"/>
  <c r="P5209" i="41"/>
  <c r="M5210" i="41"/>
  <c r="N5210" i="41"/>
  <c r="O5210" i="41"/>
  <c r="P5210" i="41"/>
  <c r="M5211" i="41"/>
  <c r="N5211" i="41"/>
  <c r="O5211" i="41"/>
  <c r="P5211" i="41"/>
  <c r="M5212" i="41"/>
  <c r="N5212" i="41"/>
  <c r="O5212" i="41"/>
  <c r="P5212" i="41"/>
  <c r="M5213" i="41"/>
  <c r="N5213" i="41"/>
  <c r="O5213" i="41"/>
  <c r="P5213" i="41"/>
  <c r="M5214" i="41"/>
  <c r="N5214" i="41"/>
  <c r="O5214" i="41"/>
  <c r="P5214" i="41"/>
  <c r="M5215" i="41"/>
  <c r="N5215" i="41"/>
  <c r="O5215" i="41"/>
  <c r="P5215" i="41"/>
  <c r="M5216" i="41"/>
  <c r="N5216" i="41"/>
  <c r="O5216" i="41"/>
  <c r="P5216" i="41"/>
  <c r="M5217" i="41"/>
  <c r="N5217" i="41"/>
  <c r="O5217" i="41"/>
  <c r="P5217" i="41"/>
  <c r="M5218" i="41"/>
  <c r="N5218" i="41"/>
  <c r="O5218" i="41"/>
  <c r="P5218" i="41"/>
  <c r="M5219" i="41"/>
  <c r="N5219" i="41"/>
  <c r="O5219" i="41"/>
  <c r="P5219" i="41"/>
  <c r="M5220" i="41"/>
  <c r="N5220" i="41"/>
  <c r="O5220" i="41"/>
  <c r="P5220" i="41"/>
  <c r="M5221" i="41"/>
  <c r="N5221" i="41"/>
  <c r="O5221" i="41"/>
  <c r="P5221" i="41"/>
  <c r="M5222" i="41"/>
  <c r="N5222" i="41"/>
  <c r="O5222" i="41"/>
  <c r="P5222" i="41"/>
  <c r="M5223" i="41"/>
  <c r="N5223" i="41"/>
  <c r="O5223" i="41"/>
  <c r="P5223" i="41"/>
  <c r="M5224" i="41"/>
  <c r="N5224" i="41"/>
  <c r="O5224" i="41"/>
  <c r="P5224" i="41"/>
  <c r="M5225" i="41"/>
  <c r="N5225" i="41"/>
  <c r="O5225" i="41"/>
  <c r="P5225" i="41"/>
  <c r="M5226" i="41"/>
  <c r="N5226" i="41"/>
  <c r="O5226" i="41"/>
  <c r="P5226" i="41"/>
  <c r="M5227" i="41"/>
  <c r="N5227" i="41"/>
  <c r="O5227" i="41"/>
  <c r="P5227" i="41"/>
  <c r="M5228" i="41"/>
  <c r="N5228" i="41"/>
  <c r="O5228" i="41"/>
  <c r="P5228" i="41"/>
  <c r="M5229" i="41"/>
  <c r="N5229" i="41"/>
  <c r="O5229" i="41"/>
  <c r="P5229" i="41"/>
  <c r="M5230" i="41"/>
  <c r="N5230" i="41"/>
  <c r="O5230" i="41"/>
  <c r="P5230" i="41"/>
  <c r="M5231" i="41"/>
  <c r="N5231" i="41"/>
  <c r="O5231" i="41"/>
  <c r="P5231" i="41"/>
  <c r="M5232" i="41"/>
  <c r="N5232" i="41"/>
  <c r="O5232" i="41"/>
  <c r="P5232" i="41"/>
  <c r="M5233" i="41"/>
  <c r="N5233" i="41"/>
  <c r="O5233" i="41"/>
  <c r="P5233" i="41"/>
  <c r="M5234" i="41"/>
  <c r="N5234" i="41"/>
  <c r="O5234" i="41"/>
  <c r="P5234" i="41"/>
  <c r="M5235" i="41"/>
  <c r="N5235" i="41"/>
  <c r="O5235" i="41"/>
  <c r="P5235" i="41"/>
  <c r="M5236" i="41"/>
  <c r="N5236" i="41"/>
  <c r="O5236" i="41"/>
  <c r="P5236" i="41"/>
  <c r="M5237" i="41"/>
  <c r="N5237" i="41"/>
  <c r="O5237" i="41"/>
  <c r="P5237" i="41"/>
  <c r="M5238" i="41"/>
  <c r="N5238" i="41"/>
  <c r="O5238" i="41"/>
  <c r="P5238" i="41"/>
  <c r="M5239" i="41"/>
  <c r="N5239" i="41"/>
  <c r="O5239" i="41"/>
  <c r="P5239" i="41"/>
  <c r="M5240" i="41"/>
  <c r="N5240" i="41"/>
  <c r="O5240" i="41"/>
  <c r="P5240" i="41"/>
  <c r="M5241" i="41"/>
  <c r="N5241" i="41"/>
  <c r="O5241" i="41"/>
  <c r="P5241" i="41"/>
  <c r="M5242" i="41"/>
  <c r="N5242" i="41"/>
  <c r="O5242" i="41"/>
  <c r="P5242" i="41"/>
  <c r="M5243" i="41"/>
  <c r="N5243" i="41"/>
  <c r="O5243" i="41"/>
  <c r="P5243" i="41"/>
  <c r="M5244" i="41"/>
  <c r="N5244" i="41"/>
  <c r="O5244" i="41"/>
  <c r="P5244" i="41"/>
  <c r="M5245" i="41"/>
  <c r="N5245" i="41"/>
  <c r="O5245" i="41"/>
  <c r="P5245" i="41"/>
  <c r="M5246" i="41"/>
  <c r="N5246" i="41"/>
  <c r="O5246" i="41"/>
  <c r="P5246" i="41"/>
  <c r="M5247" i="41"/>
  <c r="N5247" i="41"/>
  <c r="O5247" i="41"/>
  <c r="P5247" i="41"/>
  <c r="M5248" i="41"/>
  <c r="N5248" i="41"/>
  <c r="O5248" i="41"/>
  <c r="P5248" i="41"/>
  <c r="M5249" i="41"/>
  <c r="N5249" i="41"/>
  <c r="O5249" i="41"/>
  <c r="P5249" i="41"/>
  <c r="M5250" i="41"/>
  <c r="N5250" i="41"/>
  <c r="O5250" i="41"/>
  <c r="P5250" i="41"/>
  <c r="M5251" i="41"/>
  <c r="N5251" i="41"/>
  <c r="O5251" i="41"/>
  <c r="P5251" i="41"/>
  <c r="M5252" i="41"/>
  <c r="N5252" i="41"/>
  <c r="O5252" i="41"/>
  <c r="P5252" i="41"/>
  <c r="M5253" i="41"/>
  <c r="N5253" i="41"/>
  <c r="O5253" i="41"/>
  <c r="P5253" i="41"/>
  <c r="M5254" i="41"/>
  <c r="N5254" i="41"/>
  <c r="O5254" i="41"/>
  <c r="P5254" i="41"/>
  <c r="M5255" i="41"/>
  <c r="N5255" i="41"/>
  <c r="O5255" i="41"/>
  <c r="P5255" i="41"/>
  <c r="M5256" i="41"/>
  <c r="N5256" i="41"/>
  <c r="O5256" i="41"/>
  <c r="P5256" i="41"/>
  <c r="M5257" i="41"/>
  <c r="N5257" i="41"/>
  <c r="O5257" i="41"/>
  <c r="P5257" i="41"/>
  <c r="M5258" i="41"/>
  <c r="N5258" i="41"/>
  <c r="O5258" i="41"/>
  <c r="P5258" i="41"/>
  <c r="M5259" i="41"/>
  <c r="N5259" i="41"/>
  <c r="O5259" i="41"/>
  <c r="P5259" i="41"/>
  <c r="M5260" i="41"/>
  <c r="N5260" i="41"/>
  <c r="O5260" i="41"/>
  <c r="P5260" i="41"/>
  <c r="M5261" i="41"/>
  <c r="N5261" i="41"/>
  <c r="O5261" i="41"/>
  <c r="P5261" i="41"/>
  <c r="M5262" i="41"/>
  <c r="N5262" i="41"/>
  <c r="O5262" i="41"/>
  <c r="P5262" i="41"/>
  <c r="M5263" i="41"/>
  <c r="N5263" i="41"/>
  <c r="O5263" i="41"/>
  <c r="P5263" i="41"/>
  <c r="M5264" i="41"/>
  <c r="N5264" i="41"/>
  <c r="O5264" i="41"/>
  <c r="P5264" i="41"/>
  <c r="M5265" i="41"/>
  <c r="N5265" i="41"/>
  <c r="O5265" i="41"/>
  <c r="P5265" i="41"/>
  <c r="M5266" i="41"/>
  <c r="N5266" i="41"/>
  <c r="O5266" i="41"/>
  <c r="P5266" i="41"/>
  <c r="M5267" i="41"/>
  <c r="N5267" i="41"/>
  <c r="O5267" i="41"/>
  <c r="P5267" i="41"/>
  <c r="M5268" i="41"/>
  <c r="N5268" i="41"/>
  <c r="O5268" i="41"/>
  <c r="P5268" i="41"/>
  <c r="M5269" i="41"/>
  <c r="N5269" i="41"/>
  <c r="O5269" i="41"/>
  <c r="P5269" i="41"/>
  <c r="M5270" i="41"/>
  <c r="N5270" i="41"/>
  <c r="O5270" i="41"/>
  <c r="P5270" i="41"/>
  <c r="M5271" i="41"/>
  <c r="N5271" i="41"/>
  <c r="O5271" i="41"/>
  <c r="P5271" i="41"/>
  <c r="M5272" i="41"/>
  <c r="N5272" i="41"/>
  <c r="O5272" i="41"/>
  <c r="P5272" i="41"/>
  <c r="M5273" i="41"/>
  <c r="N5273" i="41"/>
  <c r="O5273" i="41"/>
  <c r="P5273" i="41"/>
  <c r="M5274" i="41"/>
  <c r="N5274" i="41"/>
  <c r="O5274" i="41"/>
  <c r="P5274" i="41"/>
  <c r="M5275" i="41"/>
  <c r="N5275" i="41"/>
  <c r="O5275" i="41"/>
  <c r="P5275" i="41"/>
  <c r="M5276" i="41"/>
  <c r="N5276" i="41"/>
  <c r="O5276" i="41"/>
  <c r="P5276" i="41"/>
  <c r="M5277" i="41"/>
  <c r="N5277" i="41"/>
  <c r="O5277" i="41"/>
  <c r="P5277" i="41"/>
  <c r="M5278" i="41"/>
  <c r="N5278" i="41"/>
  <c r="O5278" i="41"/>
  <c r="P5278" i="41"/>
  <c r="M5279" i="41"/>
  <c r="N5279" i="41"/>
  <c r="O5279" i="41"/>
  <c r="P5279" i="41"/>
  <c r="M5280" i="41"/>
  <c r="N5280" i="41"/>
  <c r="O5280" i="41"/>
  <c r="P5280" i="41"/>
  <c r="M5281" i="41"/>
  <c r="N5281" i="41"/>
  <c r="O5281" i="41"/>
  <c r="P5281" i="41"/>
  <c r="M5282" i="41"/>
  <c r="N5282" i="41"/>
  <c r="O5282" i="41"/>
  <c r="P5282" i="41"/>
  <c r="M5283" i="41"/>
  <c r="N5283" i="41"/>
  <c r="O5283" i="41"/>
  <c r="P5283" i="41"/>
  <c r="M5284" i="41"/>
  <c r="N5284" i="41"/>
  <c r="O5284" i="41"/>
  <c r="P5284" i="41"/>
  <c r="M5285" i="41"/>
  <c r="N5285" i="41"/>
  <c r="O5285" i="41"/>
  <c r="P5285" i="41"/>
  <c r="M5286" i="41"/>
  <c r="N5286" i="41"/>
  <c r="O5286" i="41"/>
  <c r="P5286" i="41"/>
  <c r="M5287" i="41"/>
  <c r="N5287" i="41"/>
  <c r="O5287" i="41"/>
  <c r="P5287" i="41"/>
  <c r="M5288" i="41"/>
  <c r="N5288" i="41"/>
  <c r="O5288" i="41"/>
  <c r="P5288" i="41"/>
  <c r="M5289" i="41"/>
  <c r="N5289" i="41"/>
  <c r="O5289" i="41"/>
  <c r="P5289" i="41"/>
  <c r="M5290" i="41"/>
  <c r="N5290" i="41"/>
  <c r="O5290" i="41"/>
  <c r="P5290" i="41"/>
  <c r="M5291" i="41"/>
  <c r="N5291" i="41"/>
  <c r="O5291" i="41"/>
  <c r="P5291" i="41"/>
  <c r="M5292" i="41"/>
  <c r="N5292" i="41"/>
  <c r="O5292" i="41"/>
  <c r="P5292" i="41"/>
  <c r="M5293" i="41"/>
  <c r="N5293" i="41"/>
  <c r="O5293" i="41"/>
  <c r="P5293" i="41"/>
  <c r="M5294" i="41"/>
  <c r="N5294" i="41"/>
  <c r="O5294" i="41"/>
  <c r="P5294" i="41"/>
  <c r="M5295" i="41"/>
  <c r="N5295" i="41"/>
  <c r="O5295" i="41"/>
  <c r="P5295" i="41"/>
  <c r="M5296" i="41"/>
  <c r="N5296" i="41"/>
  <c r="O5296" i="41"/>
  <c r="P5296" i="41"/>
  <c r="M5297" i="41"/>
  <c r="N5297" i="41"/>
  <c r="O5297" i="41"/>
  <c r="P5297" i="41"/>
  <c r="M5298" i="41"/>
  <c r="N5298" i="41"/>
  <c r="O5298" i="41"/>
  <c r="P5298" i="41"/>
  <c r="M5299" i="41"/>
  <c r="N5299" i="41"/>
  <c r="O5299" i="41"/>
  <c r="P5299" i="41"/>
  <c r="M5300" i="41"/>
  <c r="N5300" i="41"/>
  <c r="O5300" i="41"/>
  <c r="P5300" i="41"/>
  <c r="M5301" i="41"/>
  <c r="N5301" i="41"/>
  <c r="O5301" i="41"/>
  <c r="P5301" i="41"/>
  <c r="M5302" i="41"/>
  <c r="N5302" i="41"/>
  <c r="O5302" i="41"/>
  <c r="P5302" i="41"/>
  <c r="M5303" i="41"/>
  <c r="N5303" i="41"/>
  <c r="O5303" i="41"/>
  <c r="P5303" i="41"/>
  <c r="M5304" i="41"/>
  <c r="N5304" i="41"/>
  <c r="O5304" i="41"/>
  <c r="P5304" i="41"/>
  <c r="M5305" i="41"/>
  <c r="N5305" i="41"/>
  <c r="O5305" i="41"/>
  <c r="P5305" i="41"/>
  <c r="M5306" i="41"/>
  <c r="N5306" i="41"/>
  <c r="O5306" i="41"/>
  <c r="P5306" i="41"/>
  <c r="M5307" i="41"/>
  <c r="N5307" i="41"/>
  <c r="O5307" i="41"/>
  <c r="P5307" i="41"/>
  <c r="M5308" i="41"/>
  <c r="N5308" i="41"/>
  <c r="O5308" i="41"/>
  <c r="P5308" i="41"/>
  <c r="M5309" i="41"/>
  <c r="N5309" i="41"/>
  <c r="O5309" i="41"/>
  <c r="P5309" i="41"/>
  <c r="M5310" i="41"/>
  <c r="N5310" i="41"/>
  <c r="O5310" i="41"/>
  <c r="P5310" i="41"/>
  <c r="M5311" i="41"/>
  <c r="N5311" i="41"/>
  <c r="O5311" i="41"/>
  <c r="P5311" i="41"/>
  <c r="M5312" i="41"/>
  <c r="N5312" i="41"/>
  <c r="O5312" i="41"/>
  <c r="P5312" i="41"/>
  <c r="M5313" i="41"/>
  <c r="N5313" i="41"/>
  <c r="O5313" i="41"/>
  <c r="P5313" i="41"/>
  <c r="M5314" i="41"/>
  <c r="N5314" i="41"/>
  <c r="O5314" i="41"/>
  <c r="P5314" i="41"/>
  <c r="M5315" i="41"/>
  <c r="N5315" i="41"/>
  <c r="O5315" i="41"/>
  <c r="P5315" i="41"/>
  <c r="M5316" i="41"/>
  <c r="N5316" i="41"/>
  <c r="O5316" i="41"/>
  <c r="P5316" i="41"/>
  <c r="M5317" i="41"/>
  <c r="N5317" i="41"/>
  <c r="O5317" i="41"/>
  <c r="P5317" i="41"/>
  <c r="M5318" i="41"/>
  <c r="N5318" i="41"/>
  <c r="O5318" i="41"/>
  <c r="P5318" i="41"/>
  <c r="M5319" i="41"/>
  <c r="N5319" i="41"/>
  <c r="O5319" i="41"/>
  <c r="P5319" i="41"/>
  <c r="M5320" i="41"/>
  <c r="N5320" i="41"/>
  <c r="O5320" i="41"/>
  <c r="P5320" i="41"/>
  <c r="M5321" i="41"/>
  <c r="N5321" i="41"/>
  <c r="O5321" i="41"/>
  <c r="P5321" i="41"/>
  <c r="M5322" i="41"/>
  <c r="N5322" i="41"/>
  <c r="O5322" i="41"/>
  <c r="P5322" i="41"/>
  <c r="M5323" i="41"/>
  <c r="N5323" i="41"/>
  <c r="O5323" i="41"/>
  <c r="P5323" i="41"/>
  <c r="M5324" i="41"/>
  <c r="N5324" i="41"/>
  <c r="O5324" i="41"/>
  <c r="P5324" i="41"/>
  <c r="M5325" i="41"/>
  <c r="N5325" i="41"/>
  <c r="O5325" i="41"/>
  <c r="P5325" i="41"/>
  <c r="M5326" i="41"/>
  <c r="N5326" i="41"/>
  <c r="O5326" i="41"/>
  <c r="P5326" i="41"/>
  <c r="M5327" i="41"/>
  <c r="N5327" i="41"/>
  <c r="O5327" i="41"/>
  <c r="P5327" i="41"/>
  <c r="M5328" i="41"/>
  <c r="N5328" i="41"/>
  <c r="O5328" i="41"/>
  <c r="P5328" i="41"/>
  <c r="M5329" i="41"/>
  <c r="N5329" i="41"/>
  <c r="O5329" i="41"/>
  <c r="P5329" i="41"/>
  <c r="M5330" i="41"/>
  <c r="N5330" i="41"/>
  <c r="O5330" i="41"/>
  <c r="P5330" i="41"/>
  <c r="M5331" i="41"/>
  <c r="N5331" i="41"/>
  <c r="O5331" i="41"/>
  <c r="P5331" i="41"/>
  <c r="M5332" i="41"/>
  <c r="N5332" i="41"/>
  <c r="O5332" i="41"/>
  <c r="P5332" i="41"/>
  <c r="M5333" i="41"/>
  <c r="N5333" i="41"/>
  <c r="O5333" i="41"/>
  <c r="P5333" i="41"/>
  <c r="M5334" i="41"/>
  <c r="N5334" i="41"/>
  <c r="O5334" i="41"/>
  <c r="P5334" i="41"/>
  <c r="M5335" i="41"/>
  <c r="N5335" i="41"/>
  <c r="O5335" i="41"/>
  <c r="P5335" i="41"/>
  <c r="M5336" i="41"/>
  <c r="N5336" i="41"/>
  <c r="O5336" i="41"/>
  <c r="P5336" i="41"/>
  <c r="M5337" i="41"/>
  <c r="N5337" i="41"/>
  <c r="O5337" i="41"/>
  <c r="P5337" i="41"/>
  <c r="M5338" i="41"/>
  <c r="N5338" i="41"/>
  <c r="O5338" i="41"/>
  <c r="P5338" i="41"/>
  <c r="M5339" i="41"/>
  <c r="N5339" i="41"/>
  <c r="O5339" i="41"/>
  <c r="P5339" i="41"/>
  <c r="M5340" i="41"/>
  <c r="N5340" i="41"/>
  <c r="O5340" i="41"/>
  <c r="P5340" i="41"/>
  <c r="M5341" i="41"/>
  <c r="N5341" i="41"/>
  <c r="O5341" i="41"/>
  <c r="P5341" i="41"/>
  <c r="M5342" i="41"/>
  <c r="N5342" i="41"/>
  <c r="O5342" i="41"/>
  <c r="P5342" i="41"/>
  <c r="M5343" i="41"/>
  <c r="N5343" i="41"/>
  <c r="O5343" i="41"/>
  <c r="P5343" i="41"/>
  <c r="M5344" i="41"/>
  <c r="N5344" i="41"/>
  <c r="O5344" i="41"/>
  <c r="P5344" i="41"/>
  <c r="M5345" i="41"/>
  <c r="N5345" i="41"/>
  <c r="O5345" i="41"/>
  <c r="P5345" i="41"/>
  <c r="M5346" i="41"/>
  <c r="N5346" i="41"/>
  <c r="O5346" i="41"/>
  <c r="P5346" i="41"/>
  <c r="M5347" i="41"/>
  <c r="N5347" i="41"/>
  <c r="O5347" i="41"/>
  <c r="P5347" i="41"/>
  <c r="M5348" i="41"/>
  <c r="N5348" i="41"/>
  <c r="O5348" i="41"/>
  <c r="P5348" i="41"/>
  <c r="M5349" i="41"/>
  <c r="N5349" i="41"/>
  <c r="O5349" i="41"/>
  <c r="P5349" i="41"/>
  <c r="M5350" i="41"/>
  <c r="N5350" i="41"/>
  <c r="O5350" i="41"/>
  <c r="P5350" i="41"/>
  <c r="M5351" i="41"/>
  <c r="N5351" i="41"/>
  <c r="O5351" i="41"/>
  <c r="P5351" i="41"/>
  <c r="M5352" i="41"/>
  <c r="N5352" i="41"/>
  <c r="O5352" i="41"/>
  <c r="P5352" i="41"/>
  <c r="M5353" i="41"/>
  <c r="N5353" i="41"/>
  <c r="O5353" i="41"/>
  <c r="P5353" i="41"/>
  <c r="M5354" i="41"/>
  <c r="N5354" i="41"/>
  <c r="O5354" i="41"/>
  <c r="P5354" i="41"/>
  <c r="M5355" i="41"/>
  <c r="N5355" i="41"/>
  <c r="O5355" i="41"/>
  <c r="P5355" i="41"/>
  <c r="M5356" i="41"/>
  <c r="N5356" i="41"/>
  <c r="O5356" i="41"/>
  <c r="P5356" i="41"/>
  <c r="M5357" i="41"/>
  <c r="N5357" i="41"/>
  <c r="O5357" i="41"/>
  <c r="P5357" i="41"/>
  <c r="M5358" i="41"/>
  <c r="N5358" i="41"/>
  <c r="O5358" i="41"/>
  <c r="P5358" i="41"/>
  <c r="M5359" i="41"/>
  <c r="N5359" i="41"/>
  <c r="O5359" i="41"/>
  <c r="P5359" i="41"/>
  <c r="M5360" i="41"/>
  <c r="N5360" i="41"/>
  <c r="O5360" i="41"/>
  <c r="P5360" i="41"/>
  <c r="M5361" i="41"/>
  <c r="N5361" i="41"/>
  <c r="O5361" i="41"/>
  <c r="P5361" i="41"/>
  <c r="M5362" i="41"/>
  <c r="N5362" i="41"/>
  <c r="O5362" i="41"/>
  <c r="P5362" i="41"/>
  <c r="M5363" i="41"/>
  <c r="N5363" i="41"/>
  <c r="O5363" i="41"/>
  <c r="P5363" i="41"/>
  <c r="M5364" i="41"/>
  <c r="N5364" i="41"/>
  <c r="O5364" i="41"/>
  <c r="P5364" i="41"/>
  <c r="M5365" i="41"/>
  <c r="N5365" i="41"/>
  <c r="O5365" i="41"/>
  <c r="P5365" i="41"/>
  <c r="M5366" i="41"/>
  <c r="N5366" i="41"/>
  <c r="O5366" i="41"/>
  <c r="P5366" i="41"/>
  <c r="M5367" i="41"/>
  <c r="N5367" i="41"/>
  <c r="O5367" i="41"/>
  <c r="P5367" i="41"/>
  <c r="M5368" i="41"/>
  <c r="N5368" i="41"/>
  <c r="O5368" i="41"/>
  <c r="P5368" i="41"/>
  <c r="M5369" i="41"/>
  <c r="N5369" i="41"/>
  <c r="O5369" i="41"/>
  <c r="P5369" i="41"/>
  <c r="M5370" i="41"/>
  <c r="N5370" i="41"/>
  <c r="O5370" i="41"/>
  <c r="P5370" i="41"/>
  <c r="M5371" i="41"/>
  <c r="N5371" i="41"/>
  <c r="O5371" i="41"/>
  <c r="P5371" i="41"/>
  <c r="M5372" i="41"/>
  <c r="N5372" i="41"/>
  <c r="O5372" i="41"/>
  <c r="P5372" i="41"/>
  <c r="M5373" i="41"/>
  <c r="N5373" i="41"/>
  <c r="O5373" i="41"/>
  <c r="P5373" i="41"/>
  <c r="M5374" i="41"/>
  <c r="N5374" i="41"/>
  <c r="O5374" i="41"/>
  <c r="P5374" i="41"/>
  <c r="M5375" i="41"/>
  <c r="N5375" i="41"/>
  <c r="O5375" i="41"/>
  <c r="P5375" i="41"/>
  <c r="M5376" i="41"/>
  <c r="N5376" i="41"/>
  <c r="O5376" i="41"/>
  <c r="P5376" i="41"/>
  <c r="M5377" i="41"/>
  <c r="N5377" i="41"/>
  <c r="O5377" i="41"/>
  <c r="P5377" i="41"/>
  <c r="M5378" i="41"/>
  <c r="N5378" i="41"/>
  <c r="O5378" i="41"/>
  <c r="P5378" i="41"/>
  <c r="M5379" i="41"/>
  <c r="N5379" i="41"/>
  <c r="O5379" i="41"/>
  <c r="P5379" i="41"/>
  <c r="M5380" i="41"/>
  <c r="N5380" i="41"/>
  <c r="O5380" i="41"/>
  <c r="P5380" i="41"/>
  <c r="M5381" i="41"/>
  <c r="N5381" i="41"/>
  <c r="O5381" i="41"/>
  <c r="P5381" i="41"/>
  <c r="M5382" i="41"/>
  <c r="N5382" i="41"/>
  <c r="O5382" i="41"/>
  <c r="P5382" i="41"/>
  <c r="M5383" i="41"/>
  <c r="N5383" i="41"/>
  <c r="O5383" i="41"/>
  <c r="P5383" i="41"/>
  <c r="M5384" i="41"/>
  <c r="N5384" i="41"/>
  <c r="O5384" i="41"/>
  <c r="P5384" i="41"/>
  <c r="M5385" i="41"/>
  <c r="N5385" i="41"/>
  <c r="O5385" i="41"/>
  <c r="P5385" i="41"/>
  <c r="M5386" i="41"/>
  <c r="N5386" i="41"/>
  <c r="O5386" i="41"/>
  <c r="P5386" i="41"/>
  <c r="M5387" i="41"/>
  <c r="N5387" i="41"/>
  <c r="O5387" i="41"/>
  <c r="P5387" i="41"/>
  <c r="M5388" i="41"/>
  <c r="N5388" i="41"/>
  <c r="O5388" i="41"/>
  <c r="P5388" i="41"/>
  <c r="M5389" i="41"/>
  <c r="N5389" i="41"/>
  <c r="O5389" i="41"/>
  <c r="P5389" i="41"/>
  <c r="M5390" i="41"/>
  <c r="N5390" i="41"/>
  <c r="O5390" i="41"/>
  <c r="P5390" i="41"/>
  <c r="M5391" i="41"/>
  <c r="N5391" i="41"/>
  <c r="O5391" i="41"/>
  <c r="P5391" i="41"/>
  <c r="M5392" i="41"/>
  <c r="N5392" i="41"/>
  <c r="O5392" i="41"/>
  <c r="P5392" i="41"/>
  <c r="M5393" i="41"/>
  <c r="N5393" i="41"/>
  <c r="O5393" i="41"/>
  <c r="P5393" i="41"/>
  <c r="M5394" i="41"/>
  <c r="N5394" i="41"/>
  <c r="O5394" i="41"/>
  <c r="P5394" i="41"/>
  <c r="M5395" i="41"/>
  <c r="N5395" i="41"/>
  <c r="O5395" i="41"/>
  <c r="P5395" i="41"/>
  <c r="M5396" i="41"/>
  <c r="N5396" i="41"/>
  <c r="O5396" i="41"/>
  <c r="P5396" i="41"/>
  <c r="M5397" i="41"/>
  <c r="N5397" i="41"/>
  <c r="O5397" i="41"/>
  <c r="P5397" i="41"/>
  <c r="M5398" i="41"/>
  <c r="N5398" i="41"/>
  <c r="O5398" i="41"/>
  <c r="P5398" i="41"/>
  <c r="M5399" i="41"/>
  <c r="N5399" i="41"/>
  <c r="O5399" i="41"/>
  <c r="P5399" i="41"/>
  <c r="M5400" i="41"/>
  <c r="N5400" i="41"/>
  <c r="O5400" i="41"/>
  <c r="P5400" i="41"/>
  <c r="M5401" i="41"/>
  <c r="N5401" i="41"/>
  <c r="O5401" i="41"/>
  <c r="P5401" i="41"/>
  <c r="M5402" i="41"/>
  <c r="N5402" i="41"/>
  <c r="O5402" i="41"/>
  <c r="P5402" i="41"/>
  <c r="M5403" i="41"/>
  <c r="N5403" i="41"/>
  <c r="O5403" i="41"/>
  <c r="P5403" i="41"/>
  <c r="M5404" i="41"/>
  <c r="N5404" i="41"/>
  <c r="O5404" i="41"/>
  <c r="P5404" i="41"/>
  <c r="M5405" i="41"/>
  <c r="N5405" i="41"/>
  <c r="O5405" i="41"/>
  <c r="P5405" i="41"/>
  <c r="M5406" i="41"/>
  <c r="N5406" i="41"/>
  <c r="O5406" i="41"/>
  <c r="P5406" i="41"/>
  <c r="M5407" i="41"/>
  <c r="N5407" i="41"/>
  <c r="O5407" i="41"/>
  <c r="P5407" i="41"/>
  <c r="M5408" i="41"/>
  <c r="N5408" i="41"/>
  <c r="O5408" i="41"/>
  <c r="P5408" i="41"/>
  <c r="M5409" i="41"/>
  <c r="N5409" i="41"/>
  <c r="O5409" i="41"/>
  <c r="P5409" i="41"/>
  <c r="M5410" i="41"/>
  <c r="N5410" i="41"/>
  <c r="O5410" i="41"/>
  <c r="P5410" i="41"/>
  <c r="M5411" i="41"/>
  <c r="N5411" i="41"/>
  <c r="O5411" i="41"/>
  <c r="P5411" i="41"/>
  <c r="M5412" i="41"/>
  <c r="N5412" i="41"/>
  <c r="O5412" i="41"/>
  <c r="P5412" i="41"/>
  <c r="M5413" i="41"/>
  <c r="N5413" i="41"/>
  <c r="O5413" i="41"/>
  <c r="P5413" i="41"/>
  <c r="M5414" i="41"/>
  <c r="N5414" i="41"/>
  <c r="O5414" i="41"/>
  <c r="P5414" i="41"/>
  <c r="M5415" i="41"/>
  <c r="N5415" i="41"/>
  <c r="O5415" i="41"/>
  <c r="P5415" i="41"/>
  <c r="M5416" i="41"/>
  <c r="N5416" i="41"/>
  <c r="O5416" i="41"/>
  <c r="P5416" i="41"/>
  <c r="M5417" i="41"/>
  <c r="N5417" i="41"/>
  <c r="O5417" i="41"/>
  <c r="P5417" i="41"/>
  <c r="M5418" i="41"/>
  <c r="N5418" i="41"/>
  <c r="O5418" i="41"/>
  <c r="P5418" i="41"/>
  <c r="M5419" i="41"/>
  <c r="N5419" i="41"/>
  <c r="O5419" i="41"/>
  <c r="P5419" i="41"/>
  <c r="M5420" i="41"/>
  <c r="N5420" i="41"/>
  <c r="O5420" i="41"/>
  <c r="P5420" i="41"/>
  <c r="M5421" i="41"/>
  <c r="N5421" i="41"/>
  <c r="O5421" i="41"/>
  <c r="P5421" i="41"/>
  <c r="M5422" i="41"/>
  <c r="N5422" i="41"/>
  <c r="O5422" i="41"/>
  <c r="P5422" i="41"/>
  <c r="M5423" i="41"/>
  <c r="N5423" i="41"/>
  <c r="O5423" i="41"/>
  <c r="P5423" i="41"/>
  <c r="M5424" i="41"/>
  <c r="N5424" i="41"/>
  <c r="O5424" i="41"/>
  <c r="P5424" i="41"/>
  <c r="M5425" i="41"/>
  <c r="N5425" i="41"/>
  <c r="O5425" i="41"/>
  <c r="P5425" i="41"/>
  <c r="M5426" i="41"/>
  <c r="N5426" i="41"/>
  <c r="O5426" i="41"/>
  <c r="P5426" i="41"/>
  <c r="M5427" i="41"/>
  <c r="N5427" i="41"/>
  <c r="O5427" i="41"/>
  <c r="P5427" i="41"/>
  <c r="M5428" i="41"/>
  <c r="N5428" i="41"/>
  <c r="O5428" i="41"/>
  <c r="P5428" i="41"/>
  <c r="M5429" i="41"/>
  <c r="N5429" i="41"/>
  <c r="O5429" i="41"/>
  <c r="P5429" i="41"/>
  <c r="M5430" i="41"/>
  <c r="N5430" i="41"/>
  <c r="O5430" i="41"/>
  <c r="P5430" i="41"/>
  <c r="M5431" i="41"/>
  <c r="N5431" i="41"/>
  <c r="O5431" i="41"/>
  <c r="P5431" i="41"/>
  <c r="M5432" i="41"/>
  <c r="N5432" i="41"/>
  <c r="O5432" i="41"/>
  <c r="P5432" i="41"/>
  <c r="M5433" i="41"/>
  <c r="N5433" i="41"/>
  <c r="O5433" i="41"/>
  <c r="P5433" i="41"/>
  <c r="M5434" i="41"/>
  <c r="N5434" i="41"/>
  <c r="O5434" i="41"/>
  <c r="P5434" i="41"/>
  <c r="M5435" i="41"/>
  <c r="N5435" i="41"/>
  <c r="O5435" i="41"/>
  <c r="P5435" i="41"/>
  <c r="M5436" i="41"/>
  <c r="N5436" i="41"/>
  <c r="O5436" i="41"/>
  <c r="P5436" i="41"/>
  <c r="M5437" i="41"/>
  <c r="N5437" i="41"/>
  <c r="O5437" i="41"/>
  <c r="P5437" i="41"/>
  <c r="M5438" i="41"/>
  <c r="N5438" i="41"/>
  <c r="O5438" i="41"/>
  <c r="P5438" i="41"/>
  <c r="M5439" i="41"/>
  <c r="N5439" i="41"/>
  <c r="O5439" i="41"/>
  <c r="P5439" i="41"/>
  <c r="M5440" i="41"/>
  <c r="N5440" i="41"/>
  <c r="O5440" i="41"/>
  <c r="P5440" i="41"/>
  <c r="M5441" i="41"/>
  <c r="N5441" i="41"/>
  <c r="O5441" i="41"/>
  <c r="P5441" i="41"/>
  <c r="M5442" i="41"/>
  <c r="N5442" i="41"/>
  <c r="O5442" i="41"/>
  <c r="P5442" i="41"/>
  <c r="M5443" i="41"/>
  <c r="N5443" i="41"/>
  <c r="O5443" i="41"/>
  <c r="P5443" i="41"/>
  <c r="M5444" i="41"/>
  <c r="N5444" i="41"/>
  <c r="O5444" i="41"/>
  <c r="P5444" i="41"/>
  <c r="M5445" i="41"/>
  <c r="N5445" i="41"/>
  <c r="O5445" i="41"/>
  <c r="P5445" i="41"/>
  <c r="M5446" i="41"/>
  <c r="N5446" i="41"/>
  <c r="O5446" i="41"/>
  <c r="P5446" i="41"/>
  <c r="M5447" i="41"/>
  <c r="N5447" i="41"/>
  <c r="O5447" i="41"/>
  <c r="P5447" i="41"/>
  <c r="M5448" i="41"/>
  <c r="N5448" i="41"/>
  <c r="O5448" i="41"/>
  <c r="P5448" i="41"/>
  <c r="M5449" i="41"/>
  <c r="N5449" i="41"/>
  <c r="O5449" i="41"/>
  <c r="P5449" i="41"/>
  <c r="M5450" i="41"/>
  <c r="N5450" i="41"/>
  <c r="O5450" i="41"/>
  <c r="P5450" i="41"/>
  <c r="M5451" i="41"/>
  <c r="N5451" i="41"/>
  <c r="O5451" i="41"/>
  <c r="P5451" i="41"/>
  <c r="M5452" i="41"/>
  <c r="N5452" i="41"/>
  <c r="O5452" i="41"/>
  <c r="P5452" i="41"/>
  <c r="M5453" i="41"/>
  <c r="N5453" i="41"/>
  <c r="O5453" i="41"/>
  <c r="P5453" i="41"/>
  <c r="M5454" i="41"/>
  <c r="N5454" i="41"/>
  <c r="O5454" i="41"/>
  <c r="P5454" i="41"/>
  <c r="M5455" i="41"/>
  <c r="N5455" i="41"/>
  <c r="O5455" i="41"/>
  <c r="P5455" i="41"/>
  <c r="M5456" i="41"/>
  <c r="N5456" i="41"/>
  <c r="O5456" i="41"/>
  <c r="P5456" i="41"/>
  <c r="M5457" i="41"/>
  <c r="N5457" i="41"/>
  <c r="O5457" i="41"/>
  <c r="P5457" i="41"/>
  <c r="M5458" i="41"/>
  <c r="N5458" i="41"/>
  <c r="O5458" i="41"/>
  <c r="P5458" i="41"/>
  <c r="M5459" i="41"/>
  <c r="N5459" i="41"/>
  <c r="O5459" i="41"/>
  <c r="P5459" i="41"/>
  <c r="M5460" i="41"/>
  <c r="N5460" i="41"/>
  <c r="O5460" i="41"/>
  <c r="P5460" i="41"/>
  <c r="M5461" i="41"/>
  <c r="N5461" i="41"/>
  <c r="O5461" i="41"/>
  <c r="P5461" i="41"/>
  <c r="M5462" i="41"/>
  <c r="N5462" i="41"/>
  <c r="O5462" i="41"/>
  <c r="P5462" i="41"/>
  <c r="M5463" i="41"/>
  <c r="N5463" i="41"/>
  <c r="O5463" i="41"/>
  <c r="P5463" i="41"/>
  <c r="M5464" i="41"/>
  <c r="N5464" i="41"/>
  <c r="O5464" i="41"/>
  <c r="P5464" i="41"/>
  <c r="M5465" i="41"/>
  <c r="N5465" i="41"/>
  <c r="O5465" i="41"/>
  <c r="P5465" i="41"/>
  <c r="M5466" i="41"/>
  <c r="N5466" i="41"/>
  <c r="O5466" i="41"/>
  <c r="P5466" i="41"/>
  <c r="M5467" i="41"/>
  <c r="N5467" i="41"/>
  <c r="O5467" i="41"/>
  <c r="P5467" i="41"/>
  <c r="M5468" i="41"/>
  <c r="N5468" i="41"/>
  <c r="O5468" i="41"/>
  <c r="P5468" i="41"/>
  <c r="M5469" i="41"/>
  <c r="N5469" i="41"/>
  <c r="O5469" i="41"/>
  <c r="P5469" i="41"/>
  <c r="M5470" i="41"/>
  <c r="N5470" i="41"/>
  <c r="O5470" i="41"/>
  <c r="P5470" i="41"/>
  <c r="M5471" i="41"/>
  <c r="N5471" i="41"/>
  <c r="O5471" i="41"/>
  <c r="P5471" i="41"/>
  <c r="M5472" i="41"/>
  <c r="N5472" i="41"/>
  <c r="O5472" i="41"/>
  <c r="P5472" i="41"/>
  <c r="M5473" i="41"/>
  <c r="N5473" i="41"/>
  <c r="O5473" i="41"/>
  <c r="P5473" i="41"/>
  <c r="M5474" i="41"/>
  <c r="N5474" i="41"/>
  <c r="O5474" i="41"/>
  <c r="P5474" i="41"/>
  <c r="M5475" i="41"/>
  <c r="N5475" i="41"/>
  <c r="O5475" i="41"/>
  <c r="P5475" i="41"/>
  <c r="M5476" i="41"/>
  <c r="N5476" i="41"/>
  <c r="O5476" i="41"/>
  <c r="P5476" i="41"/>
  <c r="M5477" i="41"/>
  <c r="N5477" i="41"/>
  <c r="O5477" i="41"/>
  <c r="P5477" i="41"/>
  <c r="M5478" i="41"/>
  <c r="N5478" i="41"/>
  <c r="O5478" i="41"/>
  <c r="P5478" i="41"/>
  <c r="M5479" i="41"/>
  <c r="N5479" i="41"/>
  <c r="O5479" i="41"/>
  <c r="P5479" i="41"/>
  <c r="M5480" i="41"/>
  <c r="N5480" i="41"/>
  <c r="O5480" i="41"/>
  <c r="P5480" i="41"/>
  <c r="M5481" i="41"/>
  <c r="N5481" i="41"/>
  <c r="O5481" i="41"/>
  <c r="P5481" i="41"/>
  <c r="M5482" i="41"/>
  <c r="N5482" i="41"/>
  <c r="O5482" i="41"/>
  <c r="P5482" i="41"/>
  <c r="M5483" i="41"/>
  <c r="N5483" i="41"/>
  <c r="O5483" i="41"/>
  <c r="P5483" i="41"/>
  <c r="M5484" i="41"/>
  <c r="N5484" i="41"/>
  <c r="O5484" i="41"/>
  <c r="P5484" i="41"/>
  <c r="M5485" i="41"/>
  <c r="N5485" i="41"/>
  <c r="O5485" i="41"/>
  <c r="P5485" i="41"/>
  <c r="M5486" i="41"/>
  <c r="N5486" i="41"/>
  <c r="O5486" i="41"/>
  <c r="P5486" i="41"/>
  <c r="M5487" i="41"/>
  <c r="N5487" i="41"/>
  <c r="O5487" i="41"/>
  <c r="P5487" i="41"/>
  <c r="M5488" i="41"/>
  <c r="N5488" i="41"/>
  <c r="O5488" i="41"/>
  <c r="P5488" i="41"/>
  <c r="M5489" i="41"/>
  <c r="N5489" i="41"/>
  <c r="O5489" i="41"/>
  <c r="P5489" i="41"/>
  <c r="M5490" i="41"/>
  <c r="N5490" i="41"/>
  <c r="O5490" i="41"/>
  <c r="P5490" i="41"/>
  <c r="M5491" i="41"/>
  <c r="N5491" i="41"/>
  <c r="O5491" i="41"/>
  <c r="P5491" i="41"/>
  <c r="M5492" i="41"/>
  <c r="N5492" i="41"/>
  <c r="O5492" i="41"/>
  <c r="P5492" i="41"/>
  <c r="M5493" i="41"/>
  <c r="N5493" i="41"/>
  <c r="O5493" i="41"/>
  <c r="P5493" i="41"/>
  <c r="M5494" i="41"/>
  <c r="N5494" i="41"/>
  <c r="O5494" i="41"/>
  <c r="P5494" i="41"/>
  <c r="M5495" i="41"/>
  <c r="N5495" i="41"/>
  <c r="O5495" i="41"/>
  <c r="P5495" i="41"/>
  <c r="M5496" i="41"/>
  <c r="N5496" i="41"/>
  <c r="O5496" i="41"/>
  <c r="P5496" i="41"/>
  <c r="M5497" i="41"/>
  <c r="N5497" i="41"/>
  <c r="O5497" i="41"/>
  <c r="P5497" i="41"/>
  <c r="M5498" i="41"/>
  <c r="N5498" i="41"/>
  <c r="O5498" i="41"/>
  <c r="P5498" i="41"/>
  <c r="M5499" i="41"/>
  <c r="N5499" i="41"/>
  <c r="O5499" i="41"/>
  <c r="P5499" i="41"/>
  <c r="M5500" i="41"/>
  <c r="N5500" i="41"/>
  <c r="O5500" i="41"/>
  <c r="P5500" i="41"/>
  <c r="M5501" i="41"/>
  <c r="N5501" i="41"/>
  <c r="O5501" i="41"/>
  <c r="P5501" i="41"/>
  <c r="M5502" i="41"/>
  <c r="N5502" i="41"/>
  <c r="O5502" i="41"/>
  <c r="P5502" i="41"/>
  <c r="M5503" i="41"/>
  <c r="N5503" i="41"/>
  <c r="O5503" i="41"/>
  <c r="P5503" i="41"/>
  <c r="M5504" i="41"/>
  <c r="N5504" i="41"/>
  <c r="O5504" i="41"/>
  <c r="P5504" i="41"/>
  <c r="M5505" i="41"/>
  <c r="N5505" i="41"/>
  <c r="O5505" i="41"/>
  <c r="P5505" i="41"/>
  <c r="M5506" i="41"/>
  <c r="N5506" i="41"/>
  <c r="O5506" i="41"/>
  <c r="P5506" i="41"/>
  <c r="M5507" i="41"/>
  <c r="N5507" i="41"/>
  <c r="O5507" i="41"/>
  <c r="P5507" i="41"/>
  <c r="M5508" i="41"/>
  <c r="N5508" i="41"/>
  <c r="O5508" i="41"/>
  <c r="P5508" i="41"/>
  <c r="M5509" i="41"/>
  <c r="N5509" i="41"/>
  <c r="O5509" i="41"/>
  <c r="P5509" i="41"/>
  <c r="M5510" i="41"/>
  <c r="N5510" i="41"/>
  <c r="O5510" i="41"/>
  <c r="P5510" i="41"/>
  <c r="M5511" i="41"/>
  <c r="N5511" i="41"/>
  <c r="O5511" i="41"/>
  <c r="P5511" i="41"/>
  <c r="M5512" i="41"/>
  <c r="N5512" i="41"/>
  <c r="O5512" i="41"/>
  <c r="P5512" i="41"/>
  <c r="M5513" i="41"/>
  <c r="N5513" i="41"/>
  <c r="O5513" i="41"/>
  <c r="P5513" i="41"/>
  <c r="M5514" i="41"/>
  <c r="N5514" i="41"/>
  <c r="O5514" i="41"/>
  <c r="P5514" i="41"/>
  <c r="M5515" i="41"/>
  <c r="N5515" i="41"/>
  <c r="O5515" i="41"/>
  <c r="P5515" i="41"/>
  <c r="M5516" i="41"/>
  <c r="N5516" i="41"/>
  <c r="O5516" i="41"/>
  <c r="P5516" i="41"/>
  <c r="M5517" i="41"/>
  <c r="N5517" i="41"/>
  <c r="O5517" i="41"/>
  <c r="P5517" i="41"/>
  <c r="M5518" i="41"/>
  <c r="N5518" i="41"/>
  <c r="O5518" i="41"/>
  <c r="P5518" i="41"/>
  <c r="M5519" i="41"/>
  <c r="N5519" i="41"/>
  <c r="O5519" i="41"/>
  <c r="P5519" i="41"/>
  <c r="M5520" i="41"/>
  <c r="N5520" i="41"/>
  <c r="O5520" i="41"/>
  <c r="P5520" i="41"/>
  <c r="M5521" i="41"/>
  <c r="N5521" i="41"/>
  <c r="O5521" i="41"/>
  <c r="P5521" i="41"/>
  <c r="M5522" i="41"/>
  <c r="N5522" i="41"/>
  <c r="O5522" i="41"/>
  <c r="P5522" i="41"/>
  <c r="M5523" i="41"/>
  <c r="N5523" i="41"/>
  <c r="O5523" i="41"/>
  <c r="P5523" i="41"/>
  <c r="M5524" i="41"/>
  <c r="N5524" i="41"/>
  <c r="O5524" i="41"/>
  <c r="P5524" i="41"/>
  <c r="M5525" i="41"/>
  <c r="N5525" i="41"/>
  <c r="O5525" i="41"/>
  <c r="P5525" i="41"/>
  <c r="M5526" i="41"/>
  <c r="N5526" i="41"/>
  <c r="O5526" i="41"/>
  <c r="P5526" i="41"/>
  <c r="M5527" i="41"/>
  <c r="N5527" i="41"/>
  <c r="O5527" i="41"/>
  <c r="P5527" i="41"/>
  <c r="M5528" i="41"/>
  <c r="N5528" i="41"/>
  <c r="O5528" i="41"/>
  <c r="P5528" i="41"/>
  <c r="M5529" i="41"/>
  <c r="N5529" i="41"/>
  <c r="O5529" i="41"/>
  <c r="P5529" i="41"/>
  <c r="M5530" i="41"/>
  <c r="N5530" i="41"/>
  <c r="O5530" i="41"/>
  <c r="P5530" i="41"/>
  <c r="M5531" i="41"/>
  <c r="N5531" i="41"/>
  <c r="O5531" i="41"/>
  <c r="P5531" i="41"/>
  <c r="M5532" i="41"/>
  <c r="N5532" i="41"/>
  <c r="O5532" i="41"/>
  <c r="P5532" i="41"/>
  <c r="M5533" i="41"/>
  <c r="N5533" i="41"/>
  <c r="O5533" i="41"/>
  <c r="P5533" i="41"/>
  <c r="M5534" i="41"/>
  <c r="N5534" i="41"/>
  <c r="O5534" i="41"/>
  <c r="P5534" i="41"/>
  <c r="M5535" i="41"/>
  <c r="N5535" i="41"/>
  <c r="O5535" i="41"/>
  <c r="P5535" i="41"/>
  <c r="M5536" i="41"/>
  <c r="N5536" i="41"/>
  <c r="O5536" i="41"/>
  <c r="P5536" i="41"/>
  <c r="M5537" i="41"/>
  <c r="N5537" i="41"/>
  <c r="O5537" i="41"/>
  <c r="P5537" i="41"/>
  <c r="M5538" i="41"/>
  <c r="N5538" i="41"/>
  <c r="O5538" i="41"/>
  <c r="P5538" i="41"/>
  <c r="M5539" i="41"/>
  <c r="N5539" i="41"/>
  <c r="O5539" i="41"/>
  <c r="P5539" i="41"/>
  <c r="M5540" i="41"/>
  <c r="N5540" i="41"/>
  <c r="O5540" i="41"/>
  <c r="P5540" i="41"/>
  <c r="M5541" i="41"/>
  <c r="N5541" i="41"/>
  <c r="O5541" i="41"/>
  <c r="P5541" i="41"/>
  <c r="M5542" i="41"/>
  <c r="N5542" i="41"/>
  <c r="O5542" i="41"/>
  <c r="P5542" i="41"/>
  <c r="M5543" i="41"/>
  <c r="N5543" i="41"/>
  <c r="O5543" i="41"/>
  <c r="P5543" i="41"/>
  <c r="M5544" i="41"/>
  <c r="N5544" i="41"/>
  <c r="O5544" i="41"/>
  <c r="P5544" i="41"/>
  <c r="M5545" i="41"/>
  <c r="N5545" i="41"/>
  <c r="O5545" i="41"/>
  <c r="P5545" i="41"/>
  <c r="M5546" i="41"/>
  <c r="N5546" i="41"/>
  <c r="O5546" i="41"/>
  <c r="P5546" i="41"/>
  <c r="M5547" i="41"/>
  <c r="N5547" i="41"/>
  <c r="O5547" i="41"/>
  <c r="P5547" i="41"/>
  <c r="M5548" i="41"/>
  <c r="N5548" i="41"/>
  <c r="O5548" i="41"/>
  <c r="P5548" i="41"/>
  <c r="M5549" i="41"/>
  <c r="N5549" i="41"/>
  <c r="O5549" i="41"/>
  <c r="P5549" i="41"/>
  <c r="M5550" i="41"/>
  <c r="N5550" i="41"/>
  <c r="O5550" i="41"/>
  <c r="P5550" i="41"/>
  <c r="M5551" i="41"/>
  <c r="N5551" i="41"/>
  <c r="O5551" i="41"/>
  <c r="P5551" i="41"/>
  <c r="M5552" i="41"/>
  <c r="N5552" i="41"/>
  <c r="O5552" i="41"/>
  <c r="P5552" i="41"/>
  <c r="M5553" i="41"/>
  <c r="N5553" i="41"/>
  <c r="O5553" i="41"/>
  <c r="P5553" i="41"/>
  <c r="M5554" i="41"/>
  <c r="N5554" i="41"/>
  <c r="O5554" i="41"/>
  <c r="P5554" i="41"/>
  <c r="M5555" i="41"/>
  <c r="N5555" i="41"/>
  <c r="O5555" i="41"/>
  <c r="P5555" i="41"/>
  <c r="M5556" i="41"/>
  <c r="N5556" i="41"/>
  <c r="O5556" i="41"/>
  <c r="P5556" i="41"/>
  <c r="M5557" i="41"/>
  <c r="N5557" i="41"/>
  <c r="O5557" i="41"/>
  <c r="P5557" i="41"/>
  <c r="M5558" i="41"/>
  <c r="N5558" i="41"/>
  <c r="O5558" i="41"/>
  <c r="P5558" i="41"/>
  <c r="M5559" i="41"/>
  <c r="N5559" i="41"/>
  <c r="O5559" i="41"/>
  <c r="P5559" i="41"/>
  <c r="M5560" i="41"/>
  <c r="N5560" i="41"/>
  <c r="O5560" i="41"/>
  <c r="P5560" i="41"/>
  <c r="M5561" i="41"/>
  <c r="N5561" i="41"/>
  <c r="O5561" i="41"/>
  <c r="P5561" i="41"/>
  <c r="M5562" i="41"/>
  <c r="N5562" i="41"/>
  <c r="O5562" i="41"/>
  <c r="P5562" i="41"/>
  <c r="M5563" i="41"/>
  <c r="N5563" i="41"/>
  <c r="O5563" i="41"/>
  <c r="P5563" i="41"/>
  <c r="M5564" i="41"/>
  <c r="N5564" i="41"/>
  <c r="O5564" i="41"/>
  <c r="P5564" i="41"/>
  <c r="M5565" i="41"/>
  <c r="N5565" i="41"/>
  <c r="O5565" i="41"/>
  <c r="P5565" i="41"/>
  <c r="M5566" i="41"/>
  <c r="N5566" i="41"/>
  <c r="O5566" i="41"/>
  <c r="P5566" i="41"/>
  <c r="M5567" i="41"/>
  <c r="N5567" i="41"/>
  <c r="O5567" i="41"/>
  <c r="P5567" i="41"/>
  <c r="M5568" i="41"/>
  <c r="N5568" i="41"/>
  <c r="O5568" i="41"/>
  <c r="P5568" i="41"/>
  <c r="M5569" i="41"/>
  <c r="N5569" i="41"/>
  <c r="O5569" i="41"/>
  <c r="P5569" i="41"/>
  <c r="M5570" i="41"/>
  <c r="N5570" i="41"/>
  <c r="O5570" i="41"/>
  <c r="P5570" i="41"/>
  <c r="M5571" i="41"/>
  <c r="N5571" i="41"/>
  <c r="O5571" i="41"/>
  <c r="P5571" i="41"/>
  <c r="M5572" i="41"/>
  <c r="N5572" i="41"/>
  <c r="O5572" i="41"/>
  <c r="P5572" i="41"/>
  <c r="M5573" i="41"/>
  <c r="N5573" i="41"/>
  <c r="O5573" i="41"/>
  <c r="P5573" i="41"/>
  <c r="M5574" i="41"/>
  <c r="N5574" i="41"/>
  <c r="O5574" i="41"/>
  <c r="P5574" i="41"/>
  <c r="M5575" i="41"/>
  <c r="N5575" i="41"/>
  <c r="O5575" i="41"/>
  <c r="P5575" i="41"/>
  <c r="M5576" i="41"/>
  <c r="N5576" i="41"/>
  <c r="O5576" i="41"/>
  <c r="P5576" i="41"/>
  <c r="M5577" i="41"/>
  <c r="N5577" i="41"/>
  <c r="O5577" i="41"/>
  <c r="P5577" i="41"/>
  <c r="M5578" i="41"/>
  <c r="N5578" i="41"/>
  <c r="O5578" i="41"/>
  <c r="P5578" i="41"/>
  <c r="M5579" i="41"/>
  <c r="N5579" i="41"/>
  <c r="O5579" i="41"/>
  <c r="P5579" i="41"/>
  <c r="M5580" i="41"/>
  <c r="N5580" i="41"/>
  <c r="O5580" i="41"/>
  <c r="P5580" i="41"/>
  <c r="M5581" i="41"/>
  <c r="N5581" i="41"/>
  <c r="O5581" i="41"/>
  <c r="P5581" i="41"/>
  <c r="M5582" i="41"/>
  <c r="N5582" i="41"/>
  <c r="O5582" i="41"/>
  <c r="P5582" i="41"/>
  <c r="M5583" i="41"/>
  <c r="N5583" i="41"/>
  <c r="O5583" i="41"/>
  <c r="P5583" i="41"/>
  <c r="M5584" i="41"/>
  <c r="N5584" i="41"/>
  <c r="O5584" i="41"/>
  <c r="P5584" i="41"/>
  <c r="M5585" i="41"/>
  <c r="N5585" i="41"/>
  <c r="O5585" i="41"/>
  <c r="P5585" i="41"/>
  <c r="M5586" i="41"/>
  <c r="N5586" i="41"/>
  <c r="O5586" i="41"/>
  <c r="P5586" i="41"/>
  <c r="M5587" i="41"/>
  <c r="N5587" i="41"/>
  <c r="O5587" i="41"/>
  <c r="P5587" i="41"/>
  <c r="M5588" i="41"/>
  <c r="N5588" i="41"/>
  <c r="O5588" i="41"/>
  <c r="P5588" i="41"/>
  <c r="M5589" i="41"/>
  <c r="N5589" i="41"/>
  <c r="O5589" i="41"/>
  <c r="P5589" i="41"/>
  <c r="M5590" i="41"/>
  <c r="N5590" i="41"/>
  <c r="O5590" i="41"/>
  <c r="P5590" i="41"/>
  <c r="M5591" i="41"/>
  <c r="N5591" i="41"/>
  <c r="O5591" i="41"/>
  <c r="P5591" i="41"/>
  <c r="M5592" i="41"/>
  <c r="N5592" i="41"/>
  <c r="O5592" i="41"/>
  <c r="P5592" i="41"/>
  <c r="M5593" i="41"/>
  <c r="N5593" i="41"/>
  <c r="O5593" i="41"/>
  <c r="P5593" i="41"/>
  <c r="M5594" i="41"/>
  <c r="N5594" i="41"/>
  <c r="O5594" i="41"/>
  <c r="P5594" i="41"/>
  <c r="M5595" i="41"/>
  <c r="N5595" i="41"/>
  <c r="O5595" i="41"/>
  <c r="P5595" i="41"/>
  <c r="M5596" i="41"/>
  <c r="N5596" i="41"/>
  <c r="O5596" i="41"/>
  <c r="P5596" i="41"/>
  <c r="M5597" i="41"/>
  <c r="N5597" i="41"/>
  <c r="O5597" i="41"/>
  <c r="P5597" i="41"/>
  <c r="M5598" i="41"/>
  <c r="N5598" i="41"/>
  <c r="O5598" i="41"/>
  <c r="P5598" i="41"/>
  <c r="M5599" i="41"/>
  <c r="N5599" i="41"/>
  <c r="O5599" i="41"/>
  <c r="P5599" i="41"/>
  <c r="M5600" i="41"/>
  <c r="N5600" i="41"/>
  <c r="O5600" i="41"/>
  <c r="P5600" i="41"/>
  <c r="M5601" i="41"/>
  <c r="N5601" i="41"/>
  <c r="O5601" i="41"/>
  <c r="P5601" i="41"/>
  <c r="M5602" i="41"/>
  <c r="N5602" i="41"/>
  <c r="O5602" i="41"/>
  <c r="P5602" i="41"/>
  <c r="M5603" i="41"/>
  <c r="N5603" i="41"/>
  <c r="O5603" i="41"/>
  <c r="P5603" i="41"/>
  <c r="M5604" i="41"/>
  <c r="N5604" i="41"/>
  <c r="O5604" i="41"/>
  <c r="P5604" i="41"/>
  <c r="M5605" i="41"/>
  <c r="N5605" i="41"/>
  <c r="O5605" i="41"/>
  <c r="P5605" i="41"/>
  <c r="M5606" i="41"/>
  <c r="N5606" i="41"/>
  <c r="O5606" i="41"/>
  <c r="P5606" i="41"/>
  <c r="M5607" i="41"/>
  <c r="N5607" i="41"/>
  <c r="O5607" i="41"/>
  <c r="P5607" i="41"/>
  <c r="M5608" i="41"/>
  <c r="N5608" i="41"/>
  <c r="O5608" i="41"/>
  <c r="P5608" i="41"/>
  <c r="M5609" i="41"/>
  <c r="N5609" i="41"/>
  <c r="O5609" i="41"/>
  <c r="P5609" i="41"/>
  <c r="M5610" i="41"/>
  <c r="N5610" i="41"/>
  <c r="O5610" i="41"/>
  <c r="P5610" i="41"/>
  <c r="M5611" i="41"/>
  <c r="N5611" i="41"/>
  <c r="O5611" i="41"/>
  <c r="P5611" i="41"/>
  <c r="M5612" i="41"/>
  <c r="N5612" i="41"/>
  <c r="O5612" i="41"/>
  <c r="P5612" i="41"/>
  <c r="M5613" i="41"/>
  <c r="N5613" i="41"/>
  <c r="O5613" i="41"/>
  <c r="P5613" i="41"/>
  <c r="M5614" i="41"/>
  <c r="N5614" i="41"/>
  <c r="O5614" i="41"/>
  <c r="P5614" i="41"/>
  <c r="M5615" i="41"/>
  <c r="N5615" i="41"/>
  <c r="O5615" i="41"/>
  <c r="P5615" i="41"/>
  <c r="M5616" i="41"/>
  <c r="N5616" i="41"/>
  <c r="O5616" i="41"/>
  <c r="P5616" i="41"/>
  <c r="M5617" i="41"/>
  <c r="N5617" i="41"/>
  <c r="O5617" i="41"/>
  <c r="P5617" i="41"/>
  <c r="M5618" i="41"/>
  <c r="N5618" i="41"/>
  <c r="O5618" i="41"/>
  <c r="P5618" i="41"/>
  <c r="M5619" i="41"/>
  <c r="N5619" i="41"/>
  <c r="O5619" i="41"/>
  <c r="P5619" i="41"/>
  <c r="M5620" i="41"/>
  <c r="N5620" i="41"/>
  <c r="O5620" i="41"/>
  <c r="P5620" i="41"/>
  <c r="M5621" i="41"/>
  <c r="N5621" i="41"/>
  <c r="O5621" i="41"/>
  <c r="P5621" i="41"/>
  <c r="M5622" i="41"/>
  <c r="N5622" i="41"/>
  <c r="O5622" i="41"/>
  <c r="P5622" i="41"/>
  <c r="M5623" i="41"/>
  <c r="N5623" i="41"/>
  <c r="O5623" i="41"/>
  <c r="P5623" i="41"/>
  <c r="M5624" i="41"/>
  <c r="N5624" i="41"/>
  <c r="O5624" i="41"/>
  <c r="P5624" i="41"/>
  <c r="M5625" i="41"/>
  <c r="N5625" i="41"/>
  <c r="O5625" i="41"/>
  <c r="P5625" i="41"/>
  <c r="M5626" i="41"/>
  <c r="N5626" i="41"/>
  <c r="O5626" i="41"/>
  <c r="P5626" i="41"/>
  <c r="M5627" i="41"/>
  <c r="N5627" i="41"/>
  <c r="O5627" i="41"/>
  <c r="P5627" i="41"/>
  <c r="M5628" i="41"/>
  <c r="N5628" i="41"/>
  <c r="O5628" i="41"/>
  <c r="P5628" i="41"/>
  <c r="M5629" i="41"/>
  <c r="N5629" i="41"/>
  <c r="O5629" i="41"/>
  <c r="P5629" i="41"/>
  <c r="M5630" i="41"/>
  <c r="N5630" i="41"/>
  <c r="O5630" i="41"/>
  <c r="P5630" i="41"/>
  <c r="M5631" i="41"/>
  <c r="N5631" i="41"/>
  <c r="O5631" i="41"/>
  <c r="P5631" i="41"/>
  <c r="M5632" i="41"/>
  <c r="N5632" i="41"/>
  <c r="O5632" i="41"/>
  <c r="P5632" i="41"/>
  <c r="M5633" i="41"/>
  <c r="N5633" i="41"/>
  <c r="O5633" i="41"/>
  <c r="P5633" i="41"/>
  <c r="M5634" i="41"/>
  <c r="N5634" i="41"/>
  <c r="O5634" i="41"/>
  <c r="P5634" i="41"/>
  <c r="M5635" i="41"/>
  <c r="N5635" i="41"/>
  <c r="O5635" i="41"/>
  <c r="P5635" i="41"/>
  <c r="M5636" i="41"/>
  <c r="N5636" i="41"/>
  <c r="O5636" i="41"/>
  <c r="P5636" i="41"/>
  <c r="M5637" i="41"/>
  <c r="N5637" i="41"/>
  <c r="O5637" i="41"/>
  <c r="P5637" i="41"/>
  <c r="M5638" i="41"/>
  <c r="N5638" i="41"/>
  <c r="O5638" i="41"/>
  <c r="P5638" i="41"/>
  <c r="M5639" i="41"/>
  <c r="N5639" i="41"/>
  <c r="O5639" i="41"/>
  <c r="P5639" i="41"/>
  <c r="M5640" i="41"/>
  <c r="N5640" i="41"/>
  <c r="O5640" i="41"/>
  <c r="P5640" i="41"/>
  <c r="M5641" i="41"/>
  <c r="N5641" i="41"/>
  <c r="O5641" i="41"/>
  <c r="P5641" i="41"/>
  <c r="M5642" i="41"/>
  <c r="N5642" i="41"/>
  <c r="O5642" i="41"/>
  <c r="P5642" i="41"/>
  <c r="M5643" i="41"/>
  <c r="N5643" i="41"/>
  <c r="O5643" i="41"/>
  <c r="P5643" i="41"/>
  <c r="M5644" i="41"/>
  <c r="N5644" i="41"/>
  <c r="O5644" i="41"/>
  <c r="P5644" i="41"/>
  <c r="M5645" i="41"/>
  <c r="N5645" i="41"/>
  <c r="O5645" i="41"/>
  <c r="P5645" i="41"/>
  <c r="M5646" i="41"/>
  <c r="N5646" i="41"/>
  <c r="O5646" i="41"/>
  <c r="P5646" i="41"/>
  <c r="M5647" i="41"/>
  <c r="N5647" i="41"/>
  <c r="O5647" i="41"/>
  <c r="P5647" i="41"/>
  <c r="M5648" i="41"/>
  <c r="N5648" i="41"/>
  <c r="O5648" i="41"/>
  <c r="P5648" i="41"/>
  <c r="M5649" i="41"/>
  <c r="N5649" i="41"/>
  <c r="O5649" i="41"/>
  <c r="P5649" i="41"/>
  <c r="M5650" i="41"/>
  <c r="N5650" i="41"/>
  <c r="O5650" i="41"/>
  <c r="P5650" i="41"/>
  <c r="M5651" i="41"/>
  <c r="N5651" i="41"/>
  <c r="O5651" i="41"/>
  <c r="P5651" i="41"/>
  <c r="M5652" i="41"/>
  <c r="N5652" i="41"/>
  <c r="O5652" i="41"/>
  <c r="P5652" i="41"/>
  <c r="M5653" i="41"/>
  <c r="N5653" i="41"/>
  <c r="O5653" i="41"/>
  <c r="P5653" i="41"/>
  <c r="M5654" i="41"/>
  <c r="N5654" i="41"/>
  <c r="O5654" i="41"/>
  <c r="P5654" i="41"/>
  <c r="M5655" i="41"/>
  <c r="N5655" i="41"/>
  <c r="O5655" i="41"/>
  <c r="P5655" i="41"/>
  <c r="M5656" i="41"/>
  <c r="N5656" i="41"/>
  <c r="O5656" i="41"/>
  <c r="P5656" i="41"/>
  <c r="M5657" i="41"/>
  <c r="N5657" i="41"/>
  <c r="O5657" i="41"/>
  <c r="P5657" i="41"/>
  <c r="M5658" i="41"/>
  <c r="N5658" i="41"/>
  <c r="O5658" i="41"/>
  <c r="P5658" i="41"/>
  <c r="M5659" i="41"/>
  <c r="N5659" i="41"/>
  <c r="O5659" i="41"/>
  <c r="P5659" i="41"/>
  <c r="M5660" i="41"/>
  <c r="N5660" i="41"/>
  <c r="O5660" i="41"/>
  <c r="P5660" i="41"/>
  <c r="M5661" i="41"/>
  <c r="N5661" i="41"/>
  <c r="O5661" i="41"/>
  <c r="P5661" i="41"/>
  <c r="M5662" i="41"/>
  <c r="N5662" i="41"/>
  <c r="O5662" i="41"/>
  <c r="P5662" i="41"/>
  <c r="M5663" i="41"/>
  <c r="N5663" i="41"/>
  <c r="O5663" i="41"/>
  <c r="P5663" i="41"/>
  <c r="M5664" i="41"/>
  <c r="N5664" i="41"/>
  <c r="O5664" i="41"/>
  <c r="P5664" i="41"/>
  <c r="M5665" i="41"/>
  <c r="N5665" i="41"/>
  <c r="O5665" i="41"/>
  <c r="P5665" i="41"/>
  <c r="M5666" i="41"/>
  <c r="N5666" i="41"/>
  <c r="O5666" i="41"/>
  <c r="P5666" i="41"/>
  <c r="M5667" i="41"/>
  <c r="N5667" i="41"/>
  <c r="O5667" i="41"/>
  <c r="P5667" i="41"/>
  <c r="M5668" i="41"/>
  <c r="N5668" i="41"/>
  <c r="O5668" i="41"/>
  <c r="P5668" i="41"/>
  <c r="M5669" i="41"/>
  <c r="N5669" i="41"/>
  <c r="O5669" i="41"/>
  <c r="P5669" i="41"/>
  <c r="M5670" i="41"/>
  <c r="N5670" i="41"/>
  <c r="O5670" i="41"/>
  <c r="P5670" i="41"/>
  <c r="M5671" i="41"/>
  <c r="N5671" i="41"/>
  <c r="O5671" i="41"/>
  <c r="P5671" i="41"/>
  <c r="M5672" i="41"/>
  <c r="N5672" i="41"/>
  <c r="O5672" i="41"/>
  <c r="P5672" i="41"/>
  <c r="M5673" i="41"/>
  <c r="N5673" i="41"/>
  <c r="O5673" i="41"/>
  <c r="P5673" i="41"/>
  <c r="M5674" i="41"/>
  <c r="N5674" i="41"/>
  <c r="O5674" i="41"/>
  <c r="P5674" i="41"/>
  <c r="M5675" i="41"/>
  <c r="N5675" i="41"/>
  <c r="O5675" i="41"/>
  <c r="P5675" i="41"/>
  <c r="M5676" i="41"/>
  <c r="N5676" i="41"/>
  <c r="O5676" i="41"/>
  <c r="P5676" i="41"/>
  <c r="M5677" i="41"/>
  <c r="N5677" i="41"/>
  <c r="O5677" i="41"/>
  <c r="P5677" i="41"/>
  <c r="M5678" i="41"/>
  <c r="N5678" i="41"/>
  <c r="O5678" i="41"/>
  <c r="P5678" i="41"/>
  <c r="M5679" i="41"/>
  <c r="N5679" i="41"/>
  <c r="O5679" i="41"/>
  <c r="P5679" i="41"/>
  <c r="M5680" i="41"/>
  <c r="N5680" i="41"/>
  <c r="O5680" i="41"/>
  <c r="P5680" i="41"/>
  <c r="M5681" i="41"/>
  <c r="N5681" i="41"/>
  <c r="O5681" i="41"/>
  <c r="P5681" i="41"/>
  <c r="M5682" i="41"/>
  <c r="N5682" i="41"/>
  <c r="O5682" i="41"/>
  <c r="P5682" i="41"/>
  <c r="M5683" i="41"/>
  <c r="N5683" i="41"/>
  <c r="O5683" i="41"/>
  <c r="P5683" i="41"/>
  <c r="M5684" i="41"/>
  <c r="N5684" i="41"/>
  <c r="O5684" i="41"/>
  <c r="P5684" i="41"/>
  <c r="M5685" i="41"/>
  <c r="N5685" i="41"/>
  <c r="O5685" i="41"/>
  <c r="P5685" i="41"/>
  <c r="M5686" i="41"/>
  <c r="N5686" i="41"/>
  <c r="O5686" i="41"/>
  <c r="P5686" i="41"/>
  <c r="M5687" i="41"/>
  <c r="N5687" i="41"/>
  <c r="O5687" i="41"/>
  <c r="P5687" i="41"/>
  <c r="M5688" i="41"/>
  <c r="N5688" i="41"/>
  <c r="O5688" i="41"/>
  <c r="P5688" i="41"/>
  <c r="M5689" i="41"/>
  <c r="N5689" i="41"/>
  <c r="O5689" i="41"/>
  <c r="P5689" i="41"/>
  <c r="M5690" i="41"/>
  <c r="N5690" i="41"/>
  <c r="O5690" i="41"/>
  <c r="P5690" i="41"/>
  <c r="M5691" i="41"/>
  <c r="N5691" i="41"/>
  <c r="O5691" i="41"/>
  <c r="P5691" i="41"/>
  <c r="M5692" i="41"/>
  <c r="N5692" i="41"/>
  <c r="O5692" i="41"/>
  <c r="P5692" i="41"/>
  <c r="M5693" i="41"/>
  <c r="N5693" i="41"/>
  <c r="O5693" i="41"/>
  <c r="P5693" i="41"/>
  <c r="M5694" i="41"/>
  <c r="N5694" i="41"/>
  <c r="O5694" i="41"/>
  <c r="P5694" i="41"/>
  <c r="M5695" i="41"/>
  <c r="N5695" i="41"/>
  <c r="O5695" i="41"/>
  <c r="P5695" i="41"/>
  <c r="M5696" i="41"/>
  <c r="N5696" i="41"/>
  <c r="O5696" i="41"/>
  <c r="P5696" i="41"/>
  <c r="M5697" i="41"/>
  <c r="N5697" i="41"/>
  <c r="O5697" i="41"/>
  <c r="P5697" i="41"/>
  <c r="M5698" i="41"/>
  <c r="N5698" i="41"/>
  <c r="O5698" i="41"/>
  <c r="P5698" i="41"/>
  <c r="M5699" i="41"/>
  <c r="N5699" i="41"/>
  <c r="O5699" i="41"/>
  <c r="P5699" i="41"/>
  <c r="M5700" i="41"/>
  <c r="N5700" i="41"/>
  <c r="O5700" i="41"/>
  <c r="P5700" i="41"/>
  <c r="M5701" i="41"/>
  <c r="N5701" i="41"/>
  <c r="O5701" i="41"/>
  <c r="P5701" i="41"/>
  <c r="M5702" i="41"/>
  <c r="N5702" i="41"/>
  <c r="O5702" i="41"/>
  <c r="P5702" i="41"/>
  <c r="M5703" i="41"/>
  <c r="N5703" i="41"/>
  <c r="O5703" i="41"/>
  <c r="P5703" i="41"/>
  <c r="M5704" i="41"/>
  <c r="N5704" i="41"/>
  <c r="O5704" i="41"/>
  <c r="P5704" i="41"/>
  <c r="M5705" i="41"/>
  <c r="N5705" i="41"/>
  <c r="O5705" i="41"/>
  <c r="P5705" i="41"/>
  <c r="M5706" i="41"/>
  <c r="N5706" i="41"/>
  <c r="O5706" i="41"/>
  <c r="P5706" i="41"/>
  <c r="M5707" i="41"/>
  <c r="N5707" i="41"/>
  <c r="O5707" i="41"/>
  <c r="P5707" i="41"/>
  <c r="M5708" i="41"/>
  <c r="N5708" i="41"/>
  <c r="O5708" i="41"/>
  <c r="P5708" i="41"/>
  <c r="M5709" i="41"/>
  <c r="N5709" i="41"/>
  <c r="O5709" i="41"/>
  <c r="P5709" i="41"/>
  <c r="M5710" i="41"/>
  <c r="N5710" i="41"/>
  <c r="O5710" i="41"/>
  <c r="P5710" i="41"/>
  <c r="M5711" i="41"/>
  <c r="N5711" i="41"/>
  <c r="O5711" i="41"/>
  <c r="P5711" i="41"/>
  <c r="M5712" i="41"/>
  <c r="N5712" i="41"/>
  <c r="O5712" i="41"/>
  <c r="P5712" i="41"/>
  <c r="M5713" i="41"/>
  <c r="N5713" i="41"/>
  <c r="O5713" i="41"/>
  <c r="P5713" i="41"/>
  <c r="M5714" i="41"/>
  <c r="N5714" i="41"/>
  <c r="O5714" i="41"/>
  <c r="P5714" i="41"/>
  <c r="M5715" i="41"/>
  <c r="N5715" i="41"/>
  <c r="O5715" i="41"/>
  <c r="P5715" i="41"/>
  <c r="M5716" i="41"/>
  <c r="N5716" i="41"/>
  <c r="O5716" i="41"/>
  <c r="P5716" i="41"/>
  <c r="M5717" i="41"/>
  <c r="N5717" i="41"/>
  <c r="O5717" i="41"/>
  <c r="P5717" i="41"/>
  <c r="M5718" i="41"/>
  <c r="N5718" i="41"/>
  <c r="O5718" i="41"/>
  <c r="P5718" i="41"/>
  <c r="M5719" i="41"/>
  <c r="N5719" i="41"/>
  <c r="O5719" i="41"/>
  <c r="P5719" i="41"/>
  <c r="M5720" i="41"/>
  <c r="N5720" i="41"/>
  <c r="O5720" i="41"/>
  <c r="P5720" i="41"/>
  <c r="M5721" i="41"/>
  <c r="N5721" i="41"/>
  <c r="O5721" i="41"/>
  <c r="P5721" i="41"/>
  <c r="M5722" i="41"/>
  <c r="N5722" i="41"/>
  <c r="O5722" i="41"/>
  <c r="P5722" i="41"/>
  <c r="M5723" i="41"/>
  <c r="N5723" i="41"/>
  <c r="O5723" i="41"/>
  <c r="P5723" i="41"/>
  <c r="M5724" i="41"/>
  <c r="N5724" i="41"/>
  <c r="O5724" i="41"/>
  <c r="P5724" i="41"/>
  <c r="M5725" i="41"/>
  <c r="N5725" i="41"/>
  <c r="O5725" i="41"/>
  <c r="P5725" i="41"/>
  <c r="M5726" i="41"/>
  <c r="N5726" i="41"/>
  <c r="O5726" i="41"/>
  <c r="P5726" i="41"/>
  <c r="M5727" i="41"/>
  <c r="N5727" i="41"/>
  <c r="O5727" i="41"/>
  <c r="P5727" i="41"/>
  <c r="M5728" i="41"/>
  <c r="N5728" i="41"/>
  <c r="O5728" i="41"/>
  <c r="P5728" i="41"/>
  <c r="M5729" i="41"/>
  <c r="N5729" i="41"/>
  <c r="O5729" i="41"/>
  <c r="P5729" i="41"/>
  <c r="M5730" i="41"/>
  <c r="N5730" i="41"/>
  <c r="O5730" i="41"/>
  <c r="P5730" i="41"/>
  <c r="M5731" i="41"/>
  <c r="N5731" i="41"/>
  <c r="O5731" i="41"/>
  <c r="P5731" i="41"/>
  <c r="M5732" i="41"/>
  <c r="N5732" i="41"/>
  <c r="O5732" i="41"/>
  <c r="P5732" i="41"/>
  <c r="M5733" i="41"/>
  <c r="N5733" i="41"/>
  <c r="O5733" i="41"/>
  <c r="P5733" i="41"/>
  <c r="M5734" i="41"/>
  <c r="N5734" i="41"/>
  <c r="O5734" i="41"/>
  <c r="P5734" i="41"/>
  <c r="M5735" i="41"/>
  <c r="N5735" i="41"/>
  <c r="O5735" i="41"/>
  <c r="P5735" i="41"/>
  <c r="M5736" i="41"/>
  <c r="N5736" i="41"/>
  <c r="O5736" i="41"/>
  <c r="P5736" i="41"/>
  <c r="M5737" i="41"/>
  <c r="N5737" i="41"/>
  <c r="O5737" i="41"/>
  <c r="P5737" i="41"/>
  <c r="M5738" i="41"/>
  <c r="N5738" i="41"/>
  <c r="O5738" i="41"/>
  <c r="P5738" i="41"/>
  <c r="M5739" i="41"/>
  <c r="N5739" i="41"/>
  <c r="O5739" i="41"/>
  <c r="P5739" i="41"/>
  <c r="M5740" i="41"/>
  <c r="N5740" i="41"/>
  <c r="O5740" i="41"/>
  <c r="P5740" i="41"/>
  <c r="M5741" i="41"/>
  <c r="N5741" i="41"/>
  <c r="O5741" i="41"/>
  <c r="P5741" i="41"/>
  <c r="M5742" i="41"/>
  <c r="N5742" i="41"/>
  <c r="O5742" i="41"/>
  <c r="P5742" i="41"/>
  <c r="M5743" i="41"/>
  <c r="N5743" i="41"/>
  <c r="O5743" i="41"/>
  <c r="P5743" i="41"/>
  <c r="M5744" i="41"/>
  <c r="N5744" i="41"/>
  <c r="O5744" i="41"/>
  <c r="P5744" i="41"/>
  <c r="M5745" i="41"/>
  <c r="N5745" i="41"/>
  <c r="O5745" i="41"/>
  <c r="P5745" i="41"/>
  <c r="M5746" i="41"/>
  <c r="N5746" i="41"/>
  <c r="O5746" i="41"/>
  <c r="P5746" i="41"/>
  <c r="M5747" i="41"/>
  <c r="N5747" i="41"/>
  <c r="O5747" i="41"/>
  <c r="P5747" i="41"/>
  <c r="M5748" i="41"/>
  <c r="N5748" i="41"/>
  <c r="O5748" i="41"/>
  <c r="P5748" i="41"/>
  <c r="M5749" i="41"/>
  <c r="N5749" i="41"/>
  <c r="O5749" i="41"/>
  <c r="P5749" i="41"/>
  <c r="M5750" i="41"/>
  <c r="N5750" i="41"/>
  <c r="O5750" i="41"/>
  <c r="P5750" i="41"/>
  <c r="M5751" i="41"/>
  <c r="N5751" i="41"/>
  <c r="O5751" i="41"/>
  <c r="P5751" i="41"/>
  <c r="M5752" i="41"/>
  <c r="N5752" i="41"/>
  <c r="O5752" i="41"/>
  <c r="P5752" i="41"/>
  <c r="M5753" i="41"/>
  <c r="N5753" i="41"/>
  <c r="O5753" i="41"/>
  <c r="P5753" i="41"/>
  <c r="M5754" i="41"/>
  <c r="N5754" i="41"/>
  <c r="O5754" i="41"/>
  <c r="P5754" i="41"/>
  <c r="M5755" i="41"/>
  <c r="N5755" i="41"/>
  <c r="O5755" i="41"/>
  <c r="P5755" i="41"/>
  <c r="M5756" i="41"/>
  <c r="N5756" i="41"/>
  <c r="O5756" i="41"/>
  <c r="P5756" i="41"/>
  <c r="M5757" i="41"/>
  <c r="N5757" i="41"/>
  <c r="O5757" i="41"/>
  <c r="P5757" i="41"/>
  <c r="M5758" i="41"/>
  <c r="N5758" i="41"/>
  <c r="O5758" i="41"/>
  <c r="P5758" i="41"/>
  <c r="M5759" i="41"/>
  <c r="N5759" i="41"/>
  <c r="O5759" i="41"/>
  <c r="P5759" i="41"/>
  <c r="M5760" i="41"/>
  <c r="N5760" i="41"/>
  <c r="O5760" i="41"/>
  <c r="P5760" i="41"/>
  <c r="M5761" i="41"/>
  <c r="N5761" i="41"/>
  <c r="O5761" i="41"/>
  <c r="P5761" i="41"/>
  <c r="M5762" i="41"/>
  <c r="N5762" i="41"/>
  <c r="O5762" i="41"/>
  <c r="P5762" i="41"/>
  <c r="M5763" i="41"/>
  <c r="N5763" i="41"/>
  <c r="O5763" i="41"/>
  <c r="P5763" i="41"/>
  <c r="M5764" i="41"/>
  <c r="N5764" i="41"/>
  <c r="O5764" i="41"/>
  <c r="P5764" i="41"/>
  <c r="M5765" i="41"/>
  <c r="N5765" i="41"/>
  <c r="O5765" i="41"/>
  <c r="P5765" i="41"/>
  <c r="M5766" i="41"/>
  <c r="N5766" i="41"/>
  <c r="O5766" i="41"/>
  <c r="P5766" i="41"/>
  <c r="M5767" i="41"/>
  <c r="N5767" i="41"/>
  <c r="O5767" i="41"/>
  <c r="P5767" i="41"/>
  <c r="M5768" i="41"/>
  <c r="N5768" i="41"/>
  <c r="O5768" i="41"/>
  <c r="P5768" i="41"/>
  <c r="M5769" i="41"/>
  <c r="N5769" i="41"/>
  <c r="O5769" i="41"/>
  <c r="P5769" i="41"/>
  <c r="M5770" i="41"/>
  <c r="N5770" i="41"/>
  <c r="O5770" i="41"/>
  <c r="P5770" i="41"/>
  <c r="M5771" i="41"/>
  <c r="N5771" i="41"/>
  <c r="O5771" i="41"/>
  <c r="P5771" i="41"/>
  <c r="M5772" i="41"/>
  <c r="N5772" i="41"/>
  <c r="O5772" i="41"/>
  <c r="P5772" i="41"/>
  <c r="M5773" i="41"/>
  <c r="N5773" i="41"/>
  <c r="O5773" i="41"/>
  <c r="P5773" i="41"/>
  <c r="M5774" i="41"/>
  <c r="N5774" i="41"/>
  <c r="O5774" i="41"/>
  <c r="P5774" i="41"/>
  <c r="M5775" i="41"/>
  <c r="N5775" i="41"/>
  <c r="O5775" i="41"/>
  <c r="P5775" i="41"/>
  <c r="M5776" i="41"/>
  <c r="N5776" i="41"/>
  <c r="O5776" i="41"/>
  <c r="P5776" i="41"/>
  <c r="M5777" i="41"/>
  <c r="N5777" i="41"/>
  <c r="O5777" i="41"/>
  <c r="P5777" i="41"/>
  <c r="M5778" i="41"/>
  <c r="N5778" i="41"/>
  <c r="O5778" i="41"/>
  <c r="P5778" i="41"/>
  <c r="M5779" i="41"/>
  <c r="N5779" i="41"/>
  <c r="O5779" i="41"/>
  <c r="P5779" i="41"/>
  <c r="M5780" i="41"/>
  <c r="N5780" i="41"/>
  <c r="O5780" i="41"/>
  <c r="P5780" i="41"/>
  <c r="M5781" i="41"/>
  <c r="N5781" i="41"/>
  <c r="O5781" i="41"/>
  <c r="P5781" i="41"/>
  <c r="M5782" i="41"/>
  <c r="N5782" i="41"/>
  <c r="O5782" i="41"/>
  <c r="P5782" i="41"/>
  <c r="M5783" i="41"/>
  <c r="N5783" i="41"/>
  <c r="O5783" i="41"/>
  <c r="P5783" i="41"/>
  <c r="M5784" i="41"/>
  <c r="N5784" i="41"/>
  <c r="O5784" i="41"/>
  <c r="P5784" i="41"/>
  <c r="M5785" i="41"/>
  <c r="N5785" i="41"/>
  <c r="O5785" i="41"/>
  <c r="P5785" i="41"/>
  <c r="M5786" i="41"/>
  <c r="N5786" i="41"/>
  <c r="O5786" i="41"/>
  <c r="P5786" i="41"/>
  <c r="M5787" i="41"/>
  <c r="N5787" i="41"/>
  <c r="O5787" i="41"/>
  <c r="P5787" i="41"/>
  <c r="M5788" i="41"/>
  <c r="N5788" i="41"/>
  <c r="O5788" i="41"/>
  <c r="P5788" i="41"/>
  <c r="M5789" i="41"/>
  <c r="N5789" i="41"/>
  <c r="O5789" i="41"/>
  <c r="P5789" i="41"/>
  <c r="M5790" i="41"/>
  <c r="N5790" i="41"/>
  <c r="O5790" i="41"/>
  <c r="P5790" i="41"/>
  <c r="M5791" i="41"/>
  <c r="N5791" i="41"/>
  <c r="O5791" i="41"/>
  <c r="P5791" i="41"/>
  <c r="M5792" i="41"/>
  <c r="N5792" i="41"/>
  <c r="O5792" i="41"/>
  <c r="P5792" i="41"/>
  <c r="M5793" i="41"/>
  <c r="N5793" i="41"/>
  <c r="O5793" i="41"/>
  <c r="P5793" i="41"/>
  <c r="M5794" i="41"/>
  <c r="N5794" i="41"/>
  <c r="O5794" i="41"/>
  <c r="P5794" i="41"/>
  <c r="M5795" i="41"/>
  <c r="N5795" i="41"/>
  <c r="O5795" i="41"/>
  <c r="P5795" i="41"/>
  <c r="M5796" i="41"/>
  <c r="N5796" i="41"/>
  <c r="O5796" i="41"/>
  <c r="P5796" i="41"/>
  <c r="M5797" i="41"/>
  <c r="N5797" i="41"/>
  <c r="O5797" i="41"/>
  <c r="P5797" i="41"/>
  <c r="M5798" i="41"/>
  <c r="N5798" i="41"/>
  <c r="O5798" i="41"/>
  <c r="P5798" i="41"/>
  <c r="M5799" i="41"/>
  <c r="N5799" i="41"/>
  <c r="O5799" i="41"/>
  <c r="P5799" i="41"/>
  <c r="M5800" i="41"/>
  <c r="N5800" i="41"/>
  <c r="O5800" i="41"/>
  <c r="P5800" i="41"/>
  <c r="M5801" i="41"/>
  <c r="N5801" i="41"/>
  <c r="O5801" i="41"/>
  <c r="P5801" i="41"/>
  <c r="M5802" i="41"/>
  <c r="N5802" i="41"/>
  <c r="O5802" i="41"/>
  <c r="P5802" i="41"/>
  <c r="M5803" i="41"/>
  <c r="N5803" i="41"/>
  <c r="O5803" i="41"/>
  <c r="P5803" i="41"/>
  <c r="M5804" i="41"/>
  <c r="N5804" i="41"/>
  <c r="O5804" i="41"/>
  <c r="P5804" i="41"/>
  <c r="M5805" i="41"/>
  <c r="N5805" i="41"/>
  <c r="O5805" i="41"/>
  <c r="P5805" i="41"/>
  <c r="M5806" i="41"/>
  <c r="N5806" i="41"/>
  <c r="O5806" i="41"/>
  <c r="P5806" i="41"/>
  <c r="M5807" i="41"/>
  <c r="N5807" i="41"/>
  <c r="O5807" i="41"/>
  <c r="P5807" i="41"/>
  <c r="M5808" i="41"/>
  <c r="N5808" i="41"/>
  <c r="O5808" i="41"/>
  <c r="P5808" i="41"/>
  <c r="M5809" i="41"/>
  <c r="N5809" i="41"/>
  <c r="O5809" i="41"/>
  <c r="P5809" i="41"/>
  <c r="M5810" i="41"/>
  <c r="N5810" i="41"/>
  <c r="O5810" i="41"/>
  <c r="P5810" i="41"/>
  <c r="M5811" i="41"/>
  <c r="N5811" i="41"/>
  <c r="O5811" i="41"/>
  <c r="P5811" i="41"/>
  <c r="M5812" i="41"/>
  <c r="N5812" i="41"/>
  <c r="O5812" i="41"/>
  <c r="P5812" i="41"/>
  <c r="M5813" i="41"/>
  <c r="N5813" i="41"/>
  <c r="O5813" i="41"/>
  <c r="P5813" i="41"/>
  <c r="M5814" i="41"/>
  <c r="N5814" i="41"/>
  <c r="O5814" i="41"/>
  <c r="P5814" i="41"/>
  <c r="M5815" i="41"/>
  <c r="N5815" i="41"/>
  <c r="O5815" i="41"/>
  <c r="P5815" i="41"/>
  <c r="M5816" i="41"/>
  <c r="N5816" i="41"/>
  <c r="O5816" i="41"/>
  <c r="P5816" i="41"/>
  <c r="M5817" i="41"/>
  <c r="N5817" i="41"/>
  <c r="O5817" i="41"/>
  <c r="P5817" i="41"/>
  <c r="M5818" i="41"/>
  <c r="N5818" i="41"/>
  <c r="O5818" i="41"/>
  <c r="P5818" i="41"/>
  <c r="M5819" i="41"/>
  <c r="N5819" i="41"/>
  <c r="O5819" i="41"/>
  <c r="P5819" i="41"/>
  <c r="M5820" i="41"/>
  <c r="N5820" i="41"/>
  <c r="O5820" i="41"/>
  <c r="P5820" i="41"/>
  <c r="M5821" i="41"/>
  <c r="N5821" i="41"/>
  <c r="O5821" i="41"/>
  <c r="P5821" i="41"/>
  <c r="M5822" i="41"/>
  <c r="N5822" i="41"/>
  <c r="O5822" i="41"/>
  <c r="P5822" i="41"/>
  <c r="M5823" i="41"/>
  <c r="N5823" i="41"/>
  <c r="O5823" i="41"/>
  <c r="P5823" i="41"/>
  <c r="M5824" i="41"/>
  <c r="N5824" i="41"/>
  <c r="O5824" i="41"/>
  <c r="P5824" i="41"/>
  <c r="M5825" i="41"/>
  <c r="N5825" i="41"/>
  <c r="O5825" i="41"/>
  <c r="P5825" i="41"/>
  <c r="M5826" i="41"/>
  <c r="N5826" i="41"/>
  <c r="O5826" i="41"/>
  <c r="P5826" i="41"/>
  <c r="M5827" i="41"/>
  <c r="N5827" i="41"/>
  <c r="O5827" i="41"/>
  <c r="P5827" i="41"/>
  <c r="M5828" i="41"/>
  <c r="N5828" i="41"/>
  <c r="O5828" i="41"/>
  <c r="P5828" i="41"/>
  <c r="M5829" i="41"/>
  <c r="N5829" i="41"/>
  <c r="O5829" i="41"/>
  <c r="P5829" i="41"/>
  <c r="M5830" i="41"/>
  <c r="N5830" i="41"/>
  <c r="O5830" i="41"/>
  <c r="P5830" i="41"/>
  <c r="M5831" i="41"/>
  <c r="N5831" i="41"/>
  <c r="O5831" i="41"/>
  <c r="P5831" i="41"/>
  <c r="M5832" i="41"/>
  <c r="N5832" i="41"/>
  <c r="O5832" i="41"/>
  <c r="P5832" i="41"/>
  <c r="M5833" i="41"/>
  <c r="N5833" i="41"/>
  <c r="O5833" i="41"/>
  <c r="P5833" i="41"/>
  <c r="M5834" i="41"/>
  <c r="N5834" i="41"/>
  <c r="O5834" i="41"/>
  <c r="P5834" i="41"/>
  <c r="M5835" i="41"/>
  <c r="N5835" i="41"/>
  <c r="O5835" i="41"/>
  <c r="P5835" i="41"/>
  <c r="M5836" i="41"/>
  <c r="N5836" i="41"/>
  <c r="O5836" i="41"/>
  <c r="P5836" i="41"/>
  <c r="M5837" i="41"/>
  <c r="N5837" i="41"/>
  <c r="O5837" i="41"/>
  <c r="P5837" i="41"/>
  <c r="M5838" i="41"/>
  <c r="N5838" i="41"/>
  <c r="O5838" i="41"/>
  <c r="P5838" i="41"/>
  <c r="M5839" i="41"/>
  <c r="N5839" i="41"/>
  <c r="O5839" i="41"/>
  <c r="P5839" i="41"/>
  <c r="M5840" i="41"/>
  <c r="N5840" i="41"/>
  <c r="O5840" i="41"/>
  <c r="P5840" i="41"/>
  <c r="M5841" i="41"/>
  <c r="N5841" i="41"/>
  <c r="O5841" i="41"/>
  <c r="P5841" i="41"/>
  <c r="M5842" i="41"/>
  <c r="N5842" i="41"/>
  <c r="O5842" i="41"/>
  <c r="P5842" i="41"/>
  <c r="M5843" i="41"/>
  <c r="N5843" i="41"/>
  <c r="O5843" i="41"/>
  <c r="P5843" i="41"/>
  <c r="M5844" i="41"/>
  <c r="N5844" i="41"/>
  <c r="O5844" i="41"/>
  <c r="P5844" i="41"/>
  <c r="M5845" i="41"/>
  <c r="N5845" i="41"/>
  <c r="O5845" i="41"/>
  <c r="P5845" i="41"/>
  <c r="M5846" i="41"/>
  <c r="N5846" i="41"/>
  <c r="O5846" i="41"/>
  <c r="P5846" i="41"/>
  <c r="M5847" i="41"/>
  <c r="N5847" i="41"/>
  <c r="O5847" i="41"/>
  <c r="P5847" i="41"/>
  <c r="M5848" i="41"/>
  <c r="N5848" i="41"/>
  <c r="O5848" i="41"/>
  <c r="P5848" i="41"/>
  <c r="M5849" i="41"/>
  <c r="N5849" i="41"/>
  <c r="O5849" i="41"/>
  <c r="P5849" i="41"/>
  <c r="M5850" i="41"/>
  <c r="N5850" i="41"/>
  <c r="O5850" i="41"/>
  <c r="P5850" i="41"/>
  <c r="M5851" i="41"/>
  <c r="N5851" i="41"/>
  <c r="O5851" i="41"/>
  <c r="P5851" i="41"/>
  <c r="M5852" i="41"/>
  <c r="N5852" i="41"/>
  <c r="O5852" i="41"/>
  <c r="P5852" i="41"/>
  <c r="M5853" i="41"/>
  <c r="N5853" i="41"/>
  <c r="O5853" i="41"/>
  <c r="P5853" i="41"/>
  <c r="M5854" i="41"/>
  <c r="N5854" i="41"/>
  <c r="O5854" i="41"/>
  <c r="P5854" i="41"/>
  <c r="M5855" i="41"/>
  <c r="N5855" i="41"/>
  <c r="O5855" i="41"/>
  <c r="P5855" i="41"/>
  <c r="M5856" i="41"/>
  <c r="N5856" i="41"/>
  <c r="O5856" i="41"/>
  <c r="P5856" i="41"/>
  <c r="M5857" i="41"/>
  <c r="N5857" i="41"/>
  <c r="O5857" i="41"/>
  <c r="P5857" i="41"/>
  <c r="M5858" i="41"/>
  <c r="N5858" i="41"/>
  <c r="O5858" i="41"/>
  <c r="P5858" i="41"/>
  <c r="M5859" i="41"/>
  <c r="N5859" i="41"/>
  <c r="O5859" i="41"/>
  <c r="P5859" i="41"/>
  <c r="M5860" i="41"/>
  <c r="N5860" i="41"/>
  <c r="O5860" i="41"/>
  <c r="P5860" i="41"/>
  <c r="M5861" i="41"/>
  <c r="N5861" i="41"/>
  <c r="O5861" i="41"/>
  <c r="P5861" i="41"/>
  <c r="M5862" i="41"/>
  <c r="N5862" i="41"/>
  <c r="O5862" i="41"/>
  <c r="P5862" i="41"/>
  <c r="M5863" i="41"/>
  <c r="N5863" i="41"/>
  <c r="O5863" i="41"/>
  <c r="P5863" i="41"/>
  <c r="M5864" i="41"/>
  <c r="N5864" i="41"/>
  <c r="O5864" i="41"/>
  <c r="P5864" i="41"/>
  <c r="M5865" i="41"/>
  <c r="N5865" i="41"/>
  <c r="O5865" i="41"/>
  <c r="P5865" i="41"/>
  <c r="M5866" i="41"/>
  <c r="N5866" i="41"/>
  <c r="O5866" i="41"/>
  <c r="P5866" i="41"/>
  <c r="M5867" i="41"/>
  <c r="N5867" i="41"/>
  <c r="O5867" i="41"/>
  <c r="P5867" i="41"/>
  <c r="M5868" i="41"/>
  <c r="N5868" i="41"/>
  <c r="O5868" i="41"/>
  <c r="P5868" i="41"/>
  <c r="M5869" i="41"/>
  <c r="N5869" i="41"/>
  <c r="O5869" i="41"/>
  <c r="P5869" i="41"/>
  <c r="M5870" i="41"/>
  <c r="N5870" i="41"/>
  <c r="O5870" i="41"/>
  <c r="P5870" i="41"/>
  <c r="M5871" i="41"/>
  <c r="N5871" i="41"/>
  <c r="O5871" i="41"/>
  <c r="P5871" i="41"/>
  <c r="M5872" i="41"/>
  <c r="N5872" i="41"/>
  <c r="O5872" i="41"/>
  <c r="P5872" i="41"/>
  <c r="M5873" i="41"/>
  <c r="N5873" i="41"/>
  <c r="O5873" i="41"/>
  <c r="P5873" i="41"/>
  <c r="M5874" i="41"/>
  <c r="N5874" i="41"/>
  <c r="O5874" i="41"/>
  <c r="P5874" i="41"/>
  <c r="M5875" i="41"/>
  <c r="N5875" i="41"/>
  <c r="O5875" i="41"/>
  <c r="P5875" i="41"/>
  <c r="M5876" i="41"/>
  <c r="N5876" i="41"/>
  <c r="O5876" i="41"/>
  <c r="P5876" i="41"/>
  <c r="M5877" i="41"/>
  <c r="N5877" i="41"/>
  <c r="O5877" i="41"/>
  <c r="P5877" i="41"/>
  <c r="M5878" i="41"/>
  <c r="N5878" i="41"/>
  <c r="O5878" i="41"/>
  <c r="P5878" i="41"/>
  <c r="M5879" i="41"/>
  <c r="N5879" i="41"/>
  <c r="O5879" i="41"/>
  <c r="P5879" i="41"/>
  <c r="M5880" i="41"/>
  <c r="N5880" i="41"/>
  <c r="O5880" i="41"/>
  <c r="P5880" i="41"/>
  <c r="M5881" i="41"/>
  <c r="N5881" i="41"/>
  <c r="O5881" i="41"/>
  <c r="P5881" i="41"/>
  <c r="M5882" i="41"/>
  <c r="N5882" i="41"/>
  <c r="O5882" i="41"/>
  <c r="P5882" i="41"/>
  <c r="M5883" i="41"/>
  <c r="N5883" i="41"/>
  <c r="O5883" i="41"/>
  <c r="P5883" i="41"/>
  <c r="M5884" i="41"/>
  <c r="N5884" i="41"/>
  <c r="O5884" i="41"/>
  <c r="P5884" i="41"/>
  <c r="M5885" i="41"/>
  <c r="N5885" i="41"/>
  <c r="O5885" i="41"/>
  <c r="P5885" i="41"/>
  <c r="M5886" i="41"/>
  <c r="N5886" i="41"/>
  <c r="O5886" i="41"/>
  <c r="P5886" i="41"/>
  <c r="M5887" i="41"/>
  <c r="N5887" i="41"/>
  <c r="O5887" i="41"/>
  <c r="P5887" i="41"/>
  <c r="M5888" i="41"/>
  <c r="N5888" i="41"/>
  <c r="O5888" i="41"/>
  <c r="P5888" i="41"/>
  <c r="M5889" i="41"/>
  <c r="N5889" i="41"/>
  <c r="O5889" i="41"/>
  <c r="P5889" i="41"/>
  <c r="M5890" i="41"/>
  <c r="N5890" i="41"/>
  <c r="O5890" i="41"/>
  <c r="P5890" i="41"/>
  <c r="M5891" i="41"/>
  <c r="N5891" i="41"/>
  <c r="O5891" i="41"/>
  <c r="P5891" i="41"/>
  <c r="M5892" i="41"/>
  <c r="N5892" i="41"/>
  <c r="O5892" i="41"/>
  <c r="P5892" i="41"/>
  <c r="M5893" i="41"/>
  <c r="N5893" i="41"/>
  <c r="O5893" i="41"/>
  <c r="P5893" i="41"/>
  <c r="M5894" i="41"/>
  <c r="N5894" i="41"/>
  <c r="O5894" i="41"/>
  <c r="P5894" i="41"/>
  <c r="M5895" i="41"/>
  <c r="N5895" i="41"/>
  <c r="O5895" i="41"/>
  <c r="P5895" i="41"/>
  <c r="M5896" i="41"/>
  <c r="N5896" i="41"/>
  <c r="O5896" i="41"/>
  <c r="P5896" i="41"/>
  <c r="M5897" i="41"/>
  <c r="N5897" i="41"/>
  <c r="O5897" i="41"/>
  <c r="P5897" i="41"/>
  <c r="M5898" i="41"/>
  <c r="N5898" i="41"/>
  <c r="O5898" i="41"/>
  <c r="P5898" i="41"/>
  <c r="M5899" i="41"/>
  <c r="N5899" i="41"/>
  <c r="O5899" i="41"/>
  <c r="P5899" i="41"/>
  <c r="M5900" i="41"/>
  <c r="N5900" i="41"/>
  <c r="O5900" i="41"/>
  <c r="P5900" i="41"/>
  <c r="M5901" i="41"/>
  <c r="N5901" i="41"/>
  <c r="O5901" i="41"/>
  <c r="P5901" i="41"/>
  <c r="M5902" i="41"/>
  <c r="N5902" i="41"/>
  <c r="O5902" i="41"/>
  <c r="P5902" i="41"/>
  <c r="M5903" i="41"/>
  <c r="N5903" i="41"/>
  <c r="O5903" i="41"/>
  <c r="P5903" i="41"/>
  <c r="M5904" i="41"/>
  <c r="N5904" i="41"/>
  <c r="O5904" i="41"/>
  <c r="P5904" i="41"/>
  <c r="M5905" i="41"/>
  <c r="N5905" i="41"/>
  <c r="O5905" i="41"/>
  <c r="P5905" i="41"/>
  <c r="M5906" i="41"/>
  <c r="N5906" i="41"/>
  <c r="O5906" i="41"/>
  <c r="P5906" i="41"/>
  <c r="M5907" i="41"/>
  <c r="N5907" i="41"/>
  <c r="O5907" i="41"/>
  <c r="P5907" i="41"/>
  <c r="M5908" i="41"/>
  <c r="N5908" i="41"/>
  <c r="O5908" i="41"/>
  <c r="P5908" i="41"/>
  <c r="M5909" i="41"/>
  <c r="N5909" i="41"/>
  <c r="O5909" i="41"/>
  <c r="P5909" i="41"/>
  <c r="M5910" i="41"/>
  <c r="N5910" i="41"/>
  <c r="O5910" i="41"/>
  <c r="P5910" i="41"/>
  <c r="M5911" i="41"/>
  <c r="N5911" i="41"/>
  <c r="O5911" i="41"/>
  <c r="P5911" i="41"/>
  <c r="M5912" i="41"/>
  <c r="N5912" i="41"/>
  <c r="O5912" i="41"/>
  <c r="P5912" i="41"/>
  <c r="M5913" i="41"/>
  <c r="N5913" i="41"/>
  <c r="O5913" i="41"/>
  <c r="P5913" i="41"/>
  <c r="M5914" i="41"/>
  <c r="N5914" i="41"/>
  <c r="O5914" i="41"/>
  <c r="P5914" i="41"/>
  <c r="M5915" i="41"/>
  <c r="N5915" i="41"/>
  <c r="O5915" i="41"/>
  <c r="P5915" i="41"/>
  <c r="M5916" i="41"/>
  <c r="N5916" i="41"/>
  <c r="O5916" i="41"/>
  <c r="P5916" i="41"/>
  <c r="M5917" i="41"/>
  <c r="N5917" i="41"/>
  <c r="O5917" i="41"/>
  <c r="P5917" i="41"/>
  <c r="O2" i="41"/>
  <c r="P2" i="41"/>
  <c r="N2" i="41"/>
  <c r="M2" i="41"/>
  <c r="M2464" i="10"/>
  <c r="M2465" i="10"/>
  <c r="BA2465" i="10"/>
  <c r="AX2465" i="10"/>
  <c r="U2465" i="10"/>
  <c r="R2465" i="10"/>
  <c r="BA2464" i="10"/>
  <c r="AX2464" i="10"/>
  <c r="U2464" i="10"/>
  <c r="R2464" i="10"/>
  <c r="S2435" i="10"/>
  <c r="M2430" i="10"/>
  <c r="T2426" i="10"/>
  <c r="U2426" i="10"/>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c r="U2448" i="10"/>
  <c r="W2448" i="10"/>
  <c r="U2449" i="10"/>
  <c r="W2449" i="10"/>
  <c r="U2450" i="10"/>
  <c r="W2450" i="10"/>
  <c r="AX2447" i="10"/>
  <c r="AX2448" i="10"/>
  <c r="AX2449" i="10"/>
  <c r="AX2450" i="10"/>
  <c r="BA2447" i="10"/>
  <c r="BA2448" i="10"/>
  <c r="BA2449" i="10"/>
  <c r="BA2450" i="10"/>
  <c r="M2414" i="10"/>
  <c r="AU2414" i="10"/>
  <c r="M2409" i="10"/>
  <c r="M2410" i="10"/>
  <c r="M2411" i="10"/>
  <c r="AU2411" i="10"/>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c r="AX2409" i="10"/>
  <c r="BA2409" i="10"/>
  <c r="T2388" i="10"/>
  <c r="U2388" i="10"/>
  <c r="T2387" i="10"/>
  <c r="U2387" i="10"/>
  <c r="S2374" i="10"/>
  <c r="U2374" i="10"/>
  <c r="W2374" i="10"/>
  <c r="M2443" i="10"/>
  <c r="M2444" i="10"/>
  <c r="M2445" i="10"/>
  <c r="M2446" i="10"/>
  <c r="R2442" i="10"/>
  <c r="R2443" i="10"/>
  <c r="R2444" i="10"/>
  <c r="R2445" i="10"/>
  <c r="R2446" i="10"/>
  <c r="M2442" i="10"/>
  <c r="U2442" i="10"/>
  <c r="W2442" i="10"/>
  <c r="AX2442" i="10"/>
  <c r="BA2442" i="10"/>
  <c r="M2570" i="10"/>
  <c r="M2571" i="10"/>
  <c r="BA2570" i="10"/>
  <c r="BA2571" i="10"/>
  <c r="AX2570" i="10"/>
  <c r="AX2571" i="10"/>
  <c r="U2571" i="10"/>
  <c r="R2570" i="10"/>
  <c r="R2571" i="10"/>
  <c r="BA2444" i="10"/>
  <c r="AX2444" i="10"/>
  <c r="U2443" i="10"/>
  <c r="W2443" i="10"/>
  <c r="U2445" i="10"/>
  <c r="W2445" i="10"/>
  <c r="U2446" i="10"/>
  <c r="W2446" i="10"/>
  <c r="AX2443" i="10"/>
  <c r="AX2445" i="10"/>
  <c r="AX2446" i="10"/>
  <c r="BA2443" i="10"/>
  <c r="BA2445" i="10"/>
  <c r="BA2446" i="10"/>
  <c r="M2439" i="10"/>
  <c r="M2440" i="10"/>
  <c r="M2441" i="10"/>
  <c r="M2435" i="10"/>
  <c r="AU2435" i="10"/>
  <c r="M2436" i="10"/>
  <c r="M2437" i="10"/>
  <c r="M2438" i="10"/>
  <c r="R2435" i="10"/>
  <c r="R2436" i="10"/>
  <c r="R2437" i="10"/>
  <c r="R2438" i="10"/>
  <c r="R2439" i="10"/>
  <c r="R2440" i="10"/>
  <c r="R2441" i="10"/>
  <c r="U2436" i="10"/>
  <c r="W2436" i="10"/>
  <c r="U2437" i="10"/>
  <c r="W2437" i="10"/>
  <c r="U2438" i="10"/>
  <c r="W2438" i="10"/>
  <c r="U2439" i="10"/>
  <c r="W2439" i="10"/>
  <c r="U2440" i="10"/>
  <c r="W2440" i="10"/>
  <c r="U2441" i="10"/>
  <c r="W2441" i="10"/>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c r="U2489" i="10"/>
  <c r="W2489" i="10"/>
  <c r="U2491" i="10"/>
  <c r="W2491" i="10"/>
  <c r="AX2488" i="10"/>
  <c r="AZ2488" i="10"/>
  <c r="AX2489" i="10"/>
  <c r="AZ2489" i="10"/>
  <c r="AX2491" i="10"/>
  <c r="AZ2491" i="10"/>
  <c r="BA2488" i="10"/>
  <c r="BA2489" i="10"/>
  <c r="BA2491" i="10"/>
  <c r="R2487" i="10"/>
  <c r="AX2487" i="10"/>
  <c r="AZ2487" i="10"/>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c r="M2358" i="10"/>
  <c r="AW2358" i="10"/>
  <c r="R2358" i="10"/>
  <c r="U2358" i="10"/>
  <c r="S2344" i="10"/>
  <c r="U2344" i="10"/>
  <c r="W2344" i="10"/>
  <c r="T2336" i="10"/>
  <c r="U2336" i="10"/>
  <c r="T2334" i="10"/>
  <c r="U2334" i="10"/>
  <c r="T2333" i="10"/>
  <c r="U2333" i="10"/>
  <c r="T2332" i="10"/>
  <c r="U2332" i="10"/>
  <c r="S2330" i="10"/>
  <c r="U2330" i="10"/>
  <c r="S2328" i="10"/>
  <c r="U2328" i="10"/>
  <c r="W2328" i="10"/>
  <c r="S2327" i="10"/>
  <c r="U2327" i="10"/>
  <c r="W2327" i="10"/>
  <c r="S2324" i="10"/>
  <c r="U2324" i="10"/>
  <c r="S2339" i="10"/>
  <c r="U2339" i="10"/>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c r="U2341" i="10"/>
  <c r="U2340" i="10"/>
  <c r="M2460" i="10"/>
  <c r="M2459" i="10"/>
  <c r="M2458" i="10"/>
  <c r="M2457" i="10"/>
  <c r="M2456" i="10"/>
  <c r="M2455" i="10"/>
  <c r="M2454" i="10"/>
  <c r="M2453" i="10"/>
  <c r="M2452" i="10"/>
  <c r="M2520" i="10"/>
  <c r="BA2519" i="10"/>
  <c r="BA2520" i="10"/>
  <c r="AX2519" i="10"/>
  <c r="AW2519" i="10"/>
  <c r="AX2520" i="10"/>
  <c r="AW2520" i="10"/>
  <c r="U2520" i="10"/>
  <c r="R2519" i="10"/>
  <c r="R2520" i="10"/>
  <c r="M2515" i="10"/>
  <c r="M2516" i="10"/>
  <c r="M2517" i="10"/>
  <c r="M2518" i="10"/>
  <c r="BA2516" i="10"/>
  <c r="BA2517" i="10"/>
  <c r="BA2518" i="10"/>
  <c r="AX2516" i="10"/>
  <c r="AW2516" i="10"/>
  <c r="AX2517" i="10"/>
  <c r="AW2517" i="10"/>
  <c r="AX2518" i="10"/>
  <c r="AW2518" i="10"/>
  <c r="U2517" i="10"/>
  <c r="U2518" i="10"/>
  <c r="R2516" i="10"/>
  <c r="R2517" i="10"/>
  <c r="R2518" i="10"/>
  <c r="BA2515" i="10"/>
  <c r="AX2515" i="10"/>
  <c r="AW2515" i="10"/>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c r="M2359" i="10"/>
  <c r="AW2359" i="10"/>
  <c r="M2360" i="10"/>
  <c r="AW2360" i="10"/>
  <c r="M2361" i="10"/>
  <c r="AW2361" i="10"/>
  <c r="M2362" i="10"/>
  <c r="AW2362" i="10"/>
  <c r="M2363" i="10"/>
  <c r="AW2363" i="10"/>
  <c r="M2364" i="10"/>
  <c r="AW2364" i="10"/>
  <c r="M2365" i="10"/>
  <c r="M2366" i="10"/>
  <c r="AW2366" i="10"/>
  <c r="M2367" i="10"/>
  <c r="AW2367" i="10"/>
  <c r="M2368" i="10"/>
  <c r="AW2368" i="10"/>
  <c r="M2369" i="10"/>
  <c r="AW2369" i="10"/>
  <c r="M2370" i="10"/>
  <c r="AW2370" i="10"/>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c r="AX2355" i="10"/>
  <c r="AW2355" i="10"/>
  <c r="AX2354" i="10"/>
  <c r="AW2354" i="10"/>
  <c r="AX2353" i="10"/>
  <c r="AW2353" i="10"/>
  <c r="AX2352" i="10"/>
  <c r="AW2352" i="10"/>
  <c r="AX2351" i="10"/>
  <c r="AW2351" i="10"/>
  <c r="AX2350" i="10"/>
  <c r="AW2350" i="10"/>
  <c r="AX2349" i="10"/>
  <c r="AW2349" i="10"/>
  <c r="AX2348" i="10"/>
  <c r="AW2348" i="10"/>
  <c r="AX2347" i="10"/>
  <c r="AW2347" i="10"/>
  <c r="AX2346" i="10"/>
  <c r="AW2346" i="10"/>
  <c r="AX2345" i="10"/>
  <c r="AW2345" i="10"/>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AW2602" i="10"/>
  <c r="M2603" i="10"/>
  <c r="AW2603" i="10"/>
  <c r="M2604" i="10"/>
  <c r="AW2604" i="10"/>
  <c r="BA2603" i="10"/>
  <c r="BA2604" i="10"/>
  <c r="AX2603" i="10"/>
  <c r="AX2604" i="10"/>
  <c r="BA2602" i="10"/>
  <c r="AX2602" i="10"/>
  <c r="M2481" i="10"/>
  <c r="M2482" i="10"/>
  <c r="M2483" i="10"/>
  <c r="M2484" i="10"/>
  <c r="M2485" i="10"/>
  <c r="BA2482" i="10"/>
  <c r="BA2483" i="10"/>
  <c r="BA2484" i="10"/>
  <c r="BA2485" i="10"/>
  <c r="AX2482" i="10"/>
  <c r="AZ2482" i="10"/>
  <c r="AX2483" i="10"/>
  <c r="AZ2483" i="10"/>
  <c r="AX2484" i="10"/>
  <c r="AZ2484" i="10"/>
  <c r="AX2485" i="10"/>
  <c r="AZ2485" i="10"/>
  <c r="U2482" i="10"/>
  <c r="U2483" i="10"/>
  <c r="U2484" i="10"/>
  <c r="U2485" i="10"/>
  <c r="R2482" i="10"/>
  <c r="R2483" i="10"/>
  <c r="R2484" i="10"/>
  <c r="R2485" i="10"/>
  <c r="BA2481" i="10"/>
  <c r="AX2481" i="10"/>
  <c r="AZ2481" i="10"/>
  <c r="U2481" i="10"/>
  <c r="R2481" i="10"/>
  <c r="M2605" i="10"/>
  <c r="M2606" i="10"/>
  <c r="AW2606" i="10"/>
  <c r="M2607" i="10"/>
  <c r="AW2607" i="10"/>
  <c r="M2608" i="10"/>
  <c r="AW2608" i="10"/>
  <c r="M2609" i="10"/>
  <c r="AW2609" i="10"/>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c r="U2495" i="10"/>
  <c r="W2495" i="10"/>
  <c r="U2496" i="10"/>
  <c r="W2496" i="10"/>
  <c r="AX2493" i="10"/>
  <c r="AZ2493" i="10"/>
  <c r="AX2494" i="10"/>
  <c r="AZ2494" i="10"/>
  <c r="AX2495" i="10"/>
  <c r="AZ2495" i="10"/>
  <c r="AX2496" i="10"/>
  <c r="AZ2496" i="10"/>
  <c r="BA2493" i="10"/>
  <c r="BA2494" i="10"/>
  <c r="BA2495" i="10"/>
  <c r="BA2496" i="10"/>
  <c r="R2492" i="10"/>
  <c r="U2492" i="10"/>
  <c r="W2492" i="10"/>
  <c r="AX2492" i="10"/>
  <c r="AZ2492" i="10"/>
  <c r="BA2492" i="10"/>
  <c r="P1691" i="51"/>
  <c r="P1690" i="51"/>
  <c r="U2402" i="10"/>
  <c r="W2402" i="10"/>
  <c r="AR2405" i="10"/>
  <c r="AR2404" i="10"/>
  <c r="AR2403" i="10"/>
  <c r="M2403" i="10"/>
  <c r="M2404" i="10"/>
  <c r="M2405" i="10"/>
  <c r="BA2403" i="10"/>
  <c r="BA2404" i="10"/>
  <c r="BA2405" i="10"/>
  <c r="AX2403" i="10"/>
  <c r="AZ2403" i="10"/>
  <c r="AX2404" i="10"/>
  <c r="AZ2404" i="10"/>
  <c r="AX2405" i="10"/>
  <c r="AZ2405" i="10"/>
  <c r="U2403" i="10"/>
  <c r="U2404" i="10"/>
  <c r="U2405" i="10"/>
  <c r="R2403" i="10"/>
  <c r="R2404" i="10"/>
  <c r="R2405" i="10"/>
  <c r="U2497" i="10"/>
  <c r="R2497" i="10"/>
  <c r="BA2498" i="10"/>
  <c r="BA2499" i="10"/>
  <c r="BA2500" i="10"/>
  <c r="BA2501" i="10"/>
  <c r="AX2498" i="10"/>
  <c r="AZ2498" i="10"/>
  <c r="AX2499" i="10"/>
  <c r="AZ2499" i="10"/>
  <c r="AX2500" i="10"/>
  <c r="AZ2500" i="10"/>
  <c r="AX2501" i="10"/>
  <c r="AZ2501" i="10"/>
  <c r="U2499" i="10"/>
  <c r="U2500" i="10"/>
  <c r="U2501" i="10"/>
  <c r="R2498" i="10"/>
  <c r="R2499" i="10"/>
  <c r="R2500" i="10"/>
  <c r="R2501" i="10"/>
  <c r="AR2427" i="10"/>
  <c r="AR2428" i="10"/>
  <c r="AR2429" i="10"/>
  <c r="AR2382" i="10"/>
  <c r="T2277" i="10"/>
  <c r="U2277" i="10"/>
  <c r="W2277" i="10"/>
  <c r="T2275" i="10"/>
  <c r="U2275" i="10"/>
  <c r="W2275" i="10"/>
  <c r="S2294" i="10"/>
  <c r="U2294" i="10"/>
  <c r="W2294" i="10"/>
  <c r="M2382" i="10"/>
  <c r="R2382" i="10"/>
  <c r="U2382" i="10"/>
  <c r="W2382" i="10"/>
  <c r="AX2382" i="10"/>
  <c r="AZ2382" i="10"/>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c r="AX2553" i="10"/>
  <c r="AZ2553" i="10"/>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c r="AX2479" i="10"/>
  <c r="AZ2479" i="10"/>
  <c r="AX2478" i="10"/>
  <c r="AZ2478" i="10"/>
  <c r="AX2477" i="10"/>
  <c r="AZ2477" i="10"/>
  <c r="AX2476" i="10"/>
  <c r="AZ2476" i="10"/>
  <c r="AX2475" i="10"/>
  <c r="AZ2475" i="10"/>
  <c r="AX2474" i="10"/>
  <c r="AZ2474" i="10"/>
  <c r="AX2473" i="10"/>
  <c r="AZ2473" i="10"/>
  <c r="AX2472" i="10"/>
  <c r="AZ2472" i="10"/>
  <c r="U2479" i="10"/>
  <c r="U2477" i="10"/>
  <c r="U2475" i="10"/>
  <c r="U2474" i="10"/>
  <c r="U2473" i="10"/>
  <c r="U2472" i="10"/>
  <c r="R2480" i="10"/>
  <c r="R2479" i="10"/>
  <c r="R2478" i="10"/>
  <c r="R2477" i="10"/>
  <c r="R2476" i="10"/>
  <c r="R2475" i="10"/>
  <c r="R2474" i="10"/>
  <c r="R2473" i="10"/>
  <c r="R2472" i="10"/>
  <c r="R2471" i="10"/>
  <c r="U2471" i="10"/>
  <c r="W2471" i="10"/>
  <c r="AX2471" i="10"/>
  <c r="AZ2471" i="10"/>
  <c r="BA2471" i="10"/>
  <c r="M2461" i="10"/>
  <c r="M2462" i="10"/>
  <c r="M2463" i="10"/>
  <c r="M2470" i="10"/>
  <c r="M2509" i="10"/>
  <c r="M2510" i="10"/>
  <c r="BA2510" i="10"/>
  <c r="BA2509" i="10"/>
  <c r="AX2510" i="10"/>
  <c r="AX2509" i="10"/>
  <c r="U2510" i="10"/>
  <c r="U2509" i="10"/>
  <c r="R2510" i="10"/>
  <c r="R2509" i="10"/>
  <c r="BA2470" i="10"/>
  <c r="BA2463" i="10"/>
  <c r="BA2462" i="10"/>
  <c r="AX2470" i="10"/>
  <c r="AZ2470" i="10"/>
  <c r="AX2463" i="10"/>
  <c r="AX2462" i="10"/>
  <c r="AX2461" i="10"/>
  <c r="AZ2461" i="10"/>
  <c r="U2463" i="10"/>
  <c r="U2462" i="10"/>
  <c r="U2461" i="10"/>
  <c r="R2470" i="10"/>
  <c r="R2469" i="10"/>
  <c r="R2463" i="10"/>
  <c r="R2462" i="10"/>
  <c r="R2461" i="10"/>
  <c r="T2258" i="10"/>
  <c r="T2259" i="10"/>
  <c r="U2259" i="10"/>
  <c r="T2257" i="10"/>
  <c r="U2257" i="10"/>
  <c r="S2250" i="10"/>
  <c r="U2250" i="10"/>
  <c r="S2253" i="10"/>
  <c r="U2253" i="10"/>
  <c r="S2288" i="10"/>
  <c r="U2288" i="10"/>
  <c r="S2287" i="10"/>
  <c r="U2287" i="10"/>
  <c r="T2276" i="10"/>
  <c r="P1666" i="51"/>
  <c r="BA2457" i="10"/>
  <c r="BA2456" i="10"/>
  <c r="BA2455" i="10"/>
  <c r="AX2457" i="10"/>
  <c r="AZ2457" i="10"/>
  <c r="AX2456" i="10"/>
  <c r="AZ2456" i="10"/>
  <c r="AX2455" i="10"/>
  <c r="AZ2455" i="10"/>
  <c r="U2457" i="10"/>
  <c r="U2456" i="10"/>
  <c r="U2455" i="10"/>
  <c r="R2457" i="10"/>
  <c r="R2456" i="10"/>
  <c r="R2455" i="10"/>
  <c r="M2386" i="10"/>
  <c r="M2387" i="10"/>
  <c r="M2388" i="10"/>
  <c r="BA2388" i="10"/>
  <c r="BA2387" i="10"/>
  <c r="BA2386" i="10"/>
  <c r="AX2388" i="10"/>
  <c r="AZ2388" i="10"/>
  <c r="AX2387" i="10"/>
  <c r="AZ2387" i="10"/>
  <c r="AX2386" i="10"/>
  <c r="U2386" i="10"/>
  <c r="R2388" i="10"/>
  <c r="R2387" i="10"/>
  <c r="R2386" i="10"/>
  <c r="M2325" i="10"/>
  <c r="M2326" i="10"/>
  <c r="M2383" i="10"/>
  <c r="M2384" i="10"/>
  <c r="M2385" i="10"/>
  <c r="BA2385" i="10"/>
  <c r="BA2384" i="10"/>
  <c r="BA2383" i="10"/>
  <c r="BA2326" i="10"/>
  <c r="BA2325" i="10"/>
  <c r="AX2385" i="10"/>
  <c r="AZ2385" i="10"/>
  <c r="AX2384" i="10"/>
  <c r="AZ2384" i="10"/>
  <c r="AX2383" i="10"/>
  <c r="AZ2383" i="10"/>
  <c r="AX2326" i="10"/>
  <c r="AZ2326" i="10"/>
  <c r="AX2325" i="10"/>
  <c r="AZ2325" i="10"/>
  <c r="U2385" i="10"/>
  <c r="U2384" i="10"/>
  <c r="U2383" i="10"/>
  <c r="U2326" i="10"/>
  <c r="U2325" i="10"/>
  <c r="R2385" i="10"/>
  <c r="R2384" i="10"/>
  <c r="R2383" i="10"/>
  <c r="R2326" i="10"/>
  <c r="R2325" i="10"/>
  <c r="S2252" i="10"/>
  <c r="S2248" i="10"/>
  <c r="M2275" i="10"/>
  <c r="M2276" i="10"/>
  <c r="M2277" i="10"/>
  <c r="M2273" i="10"/>
  <c r="M2278" i="10"/>
  <c r="R2278" i="10"/>
  <c r="AX2278" i="10"/>
  <c r="AZ2278" i="10"/>
  <c r="BA2278" i="10"/>
  <c r="R2277" i="10"/>
  <c r="R2273" i="10"/>
  <c r="U2273" i="10"/>
  <c r="AA2273" i="10"/>
  <c r="AB2273" i="10"/>
  <c r="AX2277" i="10"/>
  <c r="AZ2277" i="10"/>
  <c r="AX2273" i="10"/>
  <c r="AZ2273" i="10"/>
  <c r="BA2277" i="10"/>
  <c r="BA2273" i="10"/>
  <c r="R2276" i="10"/>
  <c r="AX2276" i="10"/>
  <c r="AZ2276" i="10"/>
  <c r="BA2276" i="10"/>
  <c r="R2275" i="10"/>
  <c r="AX2275" i="10"/>
  <c r="AZ2275" i="10"/>
  <c r="BA2275" i="10"/>
  <c r="S2247" i="10"/>
  <c r="U2247" i="10"/>
  <c r="S2251" i="10"/>
  <c r="B5980" i="3"/>
  <c r="U2239" i="10"/>
  <c r="W2239" i="10"/>
  <c r="U2305" i="10"/>
  <c r="W2305" i="10"/>
  <c r="M2330" i="10"/>
  <c r="M2331" i="10"/>
  <c r="BA2330" i="10"/>
  <c r="BA2331" i="10"/>
  <c r="AX2330" i="10"/>
  <c r="AZ2330" i="10"/>
  <c r="AX2331" i="10"/>
  <c r="AZ2331" i="10"/>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c r="W2226" i="10"/>
  <c r="S2228" i="10"/>
  <c r="U2228" i="10"/>
  <c r="W2228" i="10"/>
  <c r="S2241" i="10"/>
  <c r="U2241" i="10"/>
  <c r="W2241" i="10"/>
  <c r="J5910" i="3"/>
  <c r="E5910" i="3"/>
  <c r="B5910" i="3"/>
  <c r="M2423" i="10"/>
  <c r="M2425" i="10"/>
  <c r="M2426" i="10"/>
  <c r="M2427" i="10"/>
  <c r="BA2424" i="10"/>
  <c r="BA2425" i="10"/>
  <c r="BA2426" i="10"/>
  <c r="BA2427" i="10"/>
  <c r="AX2424" i="10"/>
  <c r="AY2424" i="10"/>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c r="AX2401" i="10"/>
  <c r="AZ2401" i="10"/>
  <c r="AX2402" i="10"/>
  <c r="AZ2402" i="10"/>
  <c r="BA2401" i="10"/>
  <c r="BA2402" i="10"/>
  <c r="R2400" i="10"/>
  <c r="U2400" i="10"/>
  <c r="W2400" i="10"/>
  <c r="AX2400" i="10"/>
  <c r="AZ2400" i="10"/>
  <c r="BA2400" i="10"/>
  <c r="R2399" i="10"/>
  <c r="U2399" i="10"/>
  <c r="W2399" i="10"/>
  <c r="AX2399" i="10"/>
  <c r="AZ2399" i="10"/>
  <c r="BA2399" i="10"/>
  <c r="M2428" i="10"/>
  <c r="M2429" i="10"/>
  <c r="R2428" i="10"/>
  <c r="R2429" i="10"/>
  <c r="U2428" i="10"/>
  <c r="W2428" i="10"/>
  <c r="U2429" i="10"/>
  <c r="W2429" i="10"/>
  <c r="AX2428" i="10"/>
  <c r="AX2429" i="10"/>
  <c r="BA2428" i="10"/>
  <c r="BA2429" i="10"/>
  <c r="R2452" i="10"/>
  <c r="R2453" i="10"/>
  <c r="R2454" i="10"/>
  <c r="U2452" i="10"/>
  <c r="U2453" i="10"/>
  <c r="W2453" i="10"/>
  <c r="U2454" i="10"/>
  <c r="W2454" i="10"/>
  <c r="AX2452" i="10"/>
  <c r="AZ2452" i="10"/>
  <c r="AX2453" i="10"/>
  <c r="AZ2453" i="10"/>
  <c r="AX2454" i="10"/>
  <c r="AZ2454" i="10"/>
  <c r="BA2452" i="10"/>
  <c r="BA2453" i="10"/>
  <c r="BA2454" i="10"/>
  <c r="M2406" i="10"/>
  <c r="M2407" i="10"/>
  <c r="M2408" i="10"/>
  <c r="R2406" i="10"/>
  <c r="R2407" i="10"/>
  <c r="R2408" i="10"/>
  <c r="U2406" i="10"/>
  <c r="W2406" i="10"/>
  <c r="U2407" i="10"/>
  <c r="W2407" i="10"/>
  <c r="U2408" i="10"/>
  <c r="W2408" i="10"/>
  <c r="AX2406" i="10"/>
  <c r="AZ2406" i="10"/>
  <c r="AX2407" i="10"/>
  <c r="AZ2407" i="10"/>
  <c r="AX2408" i="10"/>
  <c r="AZ2408" i="10"/>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c r="AX2333" i="10"/>
  <c r="AZ2333" i="10"/>
  <c r="AX2334" i="10"/>
  <c r="AZ2334" i="10"/>
  <c r="AX2335" i="10"/>
  <c r="AZ2335" i="10"/>
  <c r="AX2336" i="10"/>
  <c r="AZ2336" i="10"/>
  <c r="AX2332" i="10"/>
  <c r="AZ2332" i="10"/>
  <c r="AX2389" i="10"/>
  <c r="AZ2389" i="10"/>
  <c r="AX2390" i="10"/>
  <c r="AZ2390" i="10"/>
  <c r="AX2391" i="10"/>
  <c r="AZ2391" i="10"/>
  <c r="AX2392" i="10"/>
  <c r="AZ2392" i="10"/>
  <c r="AX2393" i="10"/>
  <c r="AZ2393" i="10"/>
  <c r="AX2394" i="10"/>
  <c r="AZ2394" i="10"/>
  <c r="AX2395" i="10"/>
  <c r="AZ2395" i="10"/>
  <c r="AX2396" i="10"/>
  <c r="AZ2396" i="10"/>
  <c r="AX2397" i="10"/>
  <c r="AZ2397" i="10"/>
  <c r="AX2398" i="10"/>
  <c r="AZ2398" i="10"/>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c r="W2118" i="10"/>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c r="U2139" i="10"/>
  <c r="W2139" i="10"/>
  <c r="U2140" i="10"/>
  <c r="W2140" i="10"/>
  <c r="U2141" i="10"/>
  <c r="W2141" i="10"/>
  <c r="U2142" i="10"/>
  <c r="W2142" i="10"/>
  <c r="U2143" i="10"/>
  <c r="W2143" i="10"/>
  <c r="U2144" i="10"/>
  <c r="W2144" i="10"/>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c r="U2134" i="10"/>
  <c r="W2134" i="10"/>
  <c r="U2135" i="10"/>
  <c r="W2135" i="10"/>
  <c r="U2136" i="10"/>
  <c r="W2136" i="10"/>
  <c r="U2137" i="10"/>
  <c r="W2137" i="10"/>
  <c r="U2145" i="10"/>
  <c r="W2145" i="10"/>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c r="T2236" i="10"/>
  <c r="M2342" i="10"/>
  <c r="M2343" i="10"/>
  <c r="M2344" i="10"/>
  <c r="R2342" i="10"/>
  <c r="R2343" i="10"/>
  <c r="R2344" i="10"/>
  <c r="U2343" i="10"/>
  <c r="W2343" i="10"/>
  <c r="AX2342" i="10"/>
  <c r="AZ2342" i="10"/>
  <c r="AX2343" i="10"/>
  <c r="AZ2343" i="10"/>
  <c r="AX2344" i="10"/>
  <c r="AZ2344" i="10"/>
  <c r="BA2342" i="10"/>
  <c r="BA2343" i="10"/>
  <c r="BA2344" i="10"/>
  <c r="M2173" i="10"/>
  <c r="R2173" i="10"/>
  <c r="U2173" i="10"/>
  <c r="W2173" i="10"/>
  <c r="AR2173" i="10"/>
  <c r="AX2173" i="10"/>
  <c r="AZ2173" i="10"/>
  <c r="BA2173" i="10"/>
  <c r="M2174" i="10"/>
  <c r="R2174" i="10"/>
  <c r="U2174" i="10"/>
  <c r="W2174" i="10"/>
  <c r="AR2174" i="10"/>
  <c r="AX2174" i="10"/>
  <c r="AZ2174" i="10"/>
  <c r="BA2174" i="10"/>
  <c r="AR2339" i="10"/>
  <c r="U2194" i="10"/>
  <c r="W2194" i="10"/>
  <c r="T2271" i="10"/>
  <c r="U2271" i="10"/>
  <c r="T2270" i="10"/>
  <c r="T2269" i="10"/>
  <c r="U2269" i="10"/>
  <c r="M2339" i="10"/>
  <c r="M2340" i="10"/>
  <c r="M2341" i="10"/>
  <c r="BA2340" i="10"/>
  <c r="BA2341" i="10"/>
  <c r="AX2340" i="10"/>
  <c r="AZ2340" i="10"/>
  <c r="AX2341" i="10"/>
  <c r="AZ2341" i="10"/>
  <c r="R2340" i="10"/>
  <c r="R2341" i="10"/>
  <c r="BA2339" i="10"/>
  <c r="AX2339" i="10"/>
  <c r="AZ2339" i="10"/>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c r="AX2337" i="10"/>
  <c r="AZ2337" i="10"/>
  <c r="AX2338" i="10"/>
  <c r="AZ2338" i="10"/>
  <c r="BA2337" i="10"/>
  <c r="BA2338" i="10"/>
  <c r="M2294" i="10"/>
  <c r="M2295" i="10"/>
  <c r="M2296" i="10"/>
  <c r="M2297" i="10"/>
  <c r="M2298" i="10"/>
  <c r="R2294" i="10"/>
  <c r="R2295" i="10"/>
  <c r="R2296" i="10"/>
  <c r="R2297" i="10"/>
  <c r="R2298" i="10"/>
  <c r="U2295" i="10"/>
  <c r="W2295" i="10"/>
  <c r="U2296" i="10"/>
  <c r="W2296" i="10"/>
  <c r="U2297" i="10"/>
  <c r="W2297" i="10"/>
  <c r="U2298" i="10"/>
  <c r="W2298" i="10"/>
  <c r="AX2294" i="10"/>
  <c r="AZ2294" i="10"/>
  <c r="AX2295" i="10"/>
  <c r="AZ2295" i="10"/>
  <c r="AX2296" i="10"/>
  <c r="AZ2296" i="10"/>
  <c r="AX2297" i="10"/>
  <c r="AZ2297" i="10"/>
  <c r="AX2298" i="10"/>
  <c r="AZ2298" i="10"/>
  <c r="BA2294" i="10"/>
  <c r="BA2295" i="10"/>
  <c r="BA2296" i="10"/>
  <c r="BA2297" i="10"/>
  <c r="BA2298" i="10"/>
  <c r="M2199" i="10"/>
  <c r="R2199" i="10"/>
  <c r="U2199" i="10"/>
  <c r="W2199" i="10"/>
  <c r="AX2199" i="10"/>
  <c r="AZ2199" i="10"/>
  <c r="BA2199" i="10"/>
  <c r="M2378" i="10"/>
  <c r="M2379" i="10"/>
  <c r="M2380" i="10"/>
  <c r="M2381" i="10"/>
  <c r="BA2378" i="10"/>
  <c r="BA2379" i="10"/>
  <c r="BA2380" i="10"/>
  <c r="BA2381" i="10"/>
  <c r="AX2378" i="10"/>
  <c r="AZ2378" i="10"/>
  <c r="AX2379" i="10"/>
  <c r="AZ2379" i="10"/>
  <c r="AX2380" i="10"/>
  <c r="AZ2380" i="10"/>
  <c r="AX2381" i="10"/>
  <c r="AZ2381" i="10"/>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c r="U2375" i="10"/>
  <c r="W2375" i="10"/>
  <c r="U2376" i="10"/>
  <c r="W2376" i="10"/>
  <c r="U2377" i="10"/>
  <c r="W2377" i="10"/>
  <c r="AX2372" i="10"/>
  <c r="AZ2372" i="10"/>
  <c r="AX2373" i="10"/>
  <c r="AZ2373" i="10"/>
  <c r="AX2374" i="10"/>
  <c r="AZ2374" i="10"/>
  <c r="AX2375" i="10"/>
  <c r="AZ2375" i="10"/>
  <c r="AX2376" i="10"/>
  <c r="AZ2376" i="10"/>
  <c r="AX2377" i="10"/>
  <c r="AZ2377" i="10"/>
  <c r="BA2372" i="10"/>
  <c r="BA2373" i="10"/>
  <c r="BA2374" i="10"/>
  <c r="BA2375" i="10"/>
  <c r="BA2376" i="10"/>
  <c r="BA2377" i="10"/>
  <c r="M2315" i="10"/>
  <c r="M2316" i="10"/>
  <c r="M2317" i="10"/>
  <c r="M2318" i="10"/>
  <c r="R2315" i="10"/>
  <c r="R2316" i="10"/>
  <c r="R2317" i="10"/>
  <c r="R2318" i="10"/>
  <c r="U2315" i="10"/>
  <c r="W2315" i="10"/>
  <c r="U2316" i="10"/>
  <c r="W2316" i="10"/>
  <c r="U2317" i="10"/>
  <c r="W2317" i="10"/>
  <c r="U2318" i="10"/>
  <c r="W2318" i="10"/>
  <c r="AX2315" i="10"/>
  <c r="AX2316" i="10"/>
  <c r="AX2317" i="10"/>
  <c r="AX2318" i="10"/>
  <c r="BA2315" i="10"/>
  <c r="BA2316" i="10"/>
  <c r="BA2317" i="10"/>
  <c r="BA2318" i="10"/>
  <c r="M2327" i="10"/>
  <c r="M2328" i="10"/>
  <c r="M2329" i="10"/>
  <c r="R2327" i="10"/>
  <c r="R2328" i="10"/>
  <c r="R2329" i="10"/>
  <c r="U2329" i="10"/>
  <c r="W2329" i="10"/>
  <c r="AX2327" i="10"/>
  <c r="AZ2327" i="10"/>
  <c r="AX2328" i="10"/>
  <c r="AZ2328" i="10"/>
  <c r="AX2329" i="10"/>
  <c r="AZ2329" i="10"/>
  <c r="BA2327" i="10"/>
  <c r="BA2328" i="10"/>
  <c r="BA2329" i="10"/>
  <c r="S2095" i="10"/>
  <c r="U2095" i="10"/>
  <c r="W2095" i="10"/>
  <c r="S2213" i="10"/>
  <c r="U2094" i="10"/>
  <c r="W2094" i="10"/>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c r="U2097" i="10"/>
  <c r="W2097" i="10"/>
  <c r="U2098" i="10"/>
  <c r="W2098" i="10"/>
  <c r="U2099" i="10"/>
  <c r="W2099" i="10"/>
  <c r="U2100" i="10"/>
  <c r="W2100" i="10"/>
  <c r="U2101" i="10"/>
  <c r="W2101" i="10"/>
  <c r="U2102" i="10"/>
  <c r="W2102" i="10"/>
  <c r="U2103" i="10"/>
  <c r="W2103" i="10"/>
  <c r="U2104" i="10"/>
  <c r="W2104" i="10"/>
  <c r="U2105" i="10"/>
  <c r="W2105" i="10"/>
  <c r="U2106" i="10"/>
  <c r="W2106" i="10"/>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c r="T2149" i="10"/>
  <c r="U2149" i="10"/>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c r="W2040" i="10"/>
  <c r="P1528" i="51"/>
  <c r="S2107" i="10"/>
  <c r="U2107" i="10"/>
  <c r="W2107" i="10"/>
  <c r="S2087" i="10"/>
  <c r="U2087" i="10"/>
  <c r="W2087" i="10"/>
  <c r="T2081" i="10"/>
  <c r="U2081" i="10"/>
  <c r="W2081" i="10"/>
  <c r="T2080" i="10"/>
  <c r="U2080" i="10"/>
  <c r="W2080" i="10"/>
  <c r="S2076" i="10"/>
  <c r="U2076" i="10"/>
  <c r="W2076" i="10"/>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c r="U2304" i="10"/>
  <c r="W2304" i="10"/>
  <c r="U2306" i="10"/>
  <c r="W2306" i="10"/>
  <c r="U2307" i="10"/>
  <c r="W2307" i="10"/>
  <c r="U2308" i="10"/>
  <c r="W2308" i="10"/>
  <c r="U2309" i="10"/>
  <c r="W2309" i="10"/>
  <c r="U2310" i="10"/>
  <c r="W2310" i="10"/>
  <c r="U2311" i="10"/>
  <c r="W2311" i="10"/>
  <c r="U2312" i="10"/>
  <c r="W2312" i="10"/>
  <c r="U2313" i="10"/>
  <c r="U2314" i="10"/>
  <c r="W2314" i="10"/>
  <c r="U2290" i="10"/>
  <c r="W2290" i="10"/>
  <c r="U2291" i="10"/>
  <c r="W2291" i="10"/>
  <c r="U2292" i="10"/>
  <c r="W2292" i="10"/>
  <c r="U2293" i="10"/>
  <c r="W2293" i="10"/>
  <c r="AX2303" i="10"/>
  <c r="AZ2303" i="10"/>
  <c r="AX2304" i="10"/>
  <c r="AZ2304" i="10"/>
  <c r="AX2305" i="10"/>
  <c r="AZ2305" i="10"/>
  <c r="AX2306" i="10"/>
  <c r="AZ2306" i="10"/>
  <c r="AX2307" i="10"/>
  <c r="AZ2307" i="10"/>
  <c r="AX2308" i="10"/>
  <c r="AZ2308" i="10"/>
  <c r="AX2309" i="10"/>
  <c r="AZ2309" i="10"/>
  <c r="AX2310" i="10"/>
  <c r="AZ2310" i="10"/>
  <c r="AX2311" i="10"/>
  <c r="AZ2311" i="10"/>
  <c r="AX2312" i="10"/>
  <c r="AZ2312" i="10"/>
  <c r="AX2313" i="10"/>
  <c r="AZ2313" i="10"/>
  <c r="AX2314" i="10"/>
  <c r="AZ2314" i="10"/>
  <c r="AX2290" i="10"/>
  <c r="AZ2290" i="10"/>
  <c r="AX2291" i="10"/>
  <c r="AZ2291" i="10"/>
  <c r="AX2292" i="10"/>
  <c r="AZ2292" i="10"/>
  <c r="AX2293" i="10"/>
  <c r="AZ2293" i="10"/>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c r="AX2267" i="10"/>
  <c r="AZ2267" i="10"/>
  <c r="AX2266" i="10"/>
  <c r="AZ2266" i="10"/>
  <c r="AX2265" i="10"/>
  <c r="AZ2265" i="10"/>
  <c r="AX2264" i="10"/>
  <c r="AZ2264" i="10"/>
  <c r="AX2263" i="10"/>
  <c r="AZ2263" i="10"/>
  <c r="AX2262" i="10"/>
  <c r="AZ2262" i="10"/>
  <c r="U2268" i="10"/>
  <c r="U2267" i="10"/>
  <c r="U2266" i="10"/>
  <c r="U2265" i="10"/>
  <c r="U2264" i="10"/>
  <c r="U2262" i="10"/>
  <c r="R2268" i="10"/>
  <c r="R2267" i="10"/>
  <c r="R2266" i="10"/>
  <c r="R2265" i="10"/>
  <c r="R2264" i="10"/>
  <c r="R2263" i="10"/>
  <c r="R2262" i="10"/>
  <c r="BA2261" i="10"/>
  <c r="BA2260" i="10"/>
  <c r="AX2261" i="10"/>
  <c r="AZ2261" i="10"/>
  <c r="AX2260" i="10"/>
  <c r="AZ2260" i="10"/>
  <c r="U2261" i="10"/>
  <c r="U2260" i="10"/>
  <c r="R2261" i="10"/>
  <c r="R2260" i="10"/>
  <c r="T2028" i="10"/>
  <c r="U2028" i="10"/>
  <c r="T2068" i="10"/>
  <c r="U2068" i="10"/>
  <c r="W2068" i="10"/>
  <c r="T2058" i="10"/>
  <c r="U2058" i="10"/>
  <c r="M2258" i="10"/>
  <c r="M2259" i="10"/>
  <c r="BA2258" i="10"/>
  <c r="BA2259" i="10"/>
  <c r="AX2258" i="10"/>
  <c r="AZ2258" i="10"/>
  <c r="AX2259" i="10"/>
  <c r="AZ2259" i="10"/>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c r="AX2255" i="10"/>
  <c r="AZ2255" i="10"/>
  <c r="AX2256" i="10"/>
  <c r="AZ2256" i="10"/>
  <c r="AX2257" i="10"/>
  <c r="AZ2257" i="10"/>
  <c r="T2044" i="10"/>
  <c r="U2044" i="10"/>
  <c r="W2044" i="10"/>
  <c r="BA2045" i="10"/>
  <c r="AX2045" i="10"/>
  <c r="U2045" i="10"/>
  <c r="W2045" i="10"/>
  <c r="R2045" i="10"/>
  <c r="M2045" i="10"/>
  <c r="BA2044" i="10"/>
  <c r="AX2044" i="10"/>
  <c r="R2044" i="10"/>
  <c r="M2044" i="10"/>
  <c r="BA1955" i="10"/>
  <c r="AX1955" i="10"/>
  <c r="U1955" i="10"/>
  <c r="W1955" i="10"/>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c r="U2243" i="10"/>
  <c r="W2243" i="10"/>
  <c r="U2244" i="10"/>
  <c r="W2244" i="10"/>
  <c r="AX2242" i="10"/>
  <c r="AZ2242" i="10"/>
  <c r="AX2243" i="10"/>
  <c r="AZ2243" i="10"/>
  <c r="AX2244" i="10"/>
  <c r="AZ2244" i="10"/>
  <c r="BA2242" i="10"/>
  <c r="BA2243" i="10"/>
  <c r="BA2244" i="10"/>
  <c r="R2239" i="10"/>
  <c r="R2240" i="10"/>
  <c r="R2241" i="10"/>
  <c r="U2240" i="10"/>
  <c r="W2240" i="10"/>
  <c r="AX2239" i="10"/>
  <c r="AZ2239" i="10"/>
  <c r="AX2240" i="10"/>
  <c r="AZ2240" i="10"/>
  <c r="AX2241" i="10"/>
  <c r="AZ2241" i="10"/>
  <c r="BA2239" i="10"/>
  <c r="BA2240" i="10"/>
  <c r="BA2241" i="10"/>
  <c r="R2162" i="10"/>
  <c r="R2163" i="10"/>
  <c r="R2164" i="10"/>
  <c r="R2165" i="10"/>
  <c r="R2166" i="10"/>
  <c r="R2167" i="10"/>
  <c r="R2168" i="10"/>
  <c r="R2169" i="10"/>
  <c r="R2170" i="10"/>
  <c r="R2171" i="10"/>
  <c r="R2172" i="10"/>
  <c r="R2175" i="10"/>
  <c r="U2162" i="10"/>
  <c r="W2162" i="10"/>
  <c r="U2163" i="10"/>
  <c r="W2163" i="10"/>
  <c r="U2164" i="10"/>
  <c r="W2164" i="10"/>
  <c r="U2165" i="10"/>
  <c r="W2165" i="10"/>
  <c r="U2166" i="10"/>
  <c r="W2166" i="10"/>
  <c r="U2167" i="10"/>
  <c r="W2167" i="10"/>
  <c r="U2168" i="10"/>
  <c r="W2168" i="10"/>
  <c r="U2169" i="10"/>
  <c r="W2169" i="10"/>
  <c r="U2170" i="10"/>
  <c r="W2170" i="10"/>
  <c r="U2171" i="10"/>
  <c r="W2171" i="10"/>
  <c r="U2172" i="10"/>
  <c r="W2172" i="10"/>
  <c r="U2175" i="10"/>
  <c r="W2175" i="10"/>
  <c r="AX2162" i="10"/>
  <c r="AZ2162" i="10"/>
  <c r="AX2163" i="10"/>
  <c r="AZ2163" i="10"/>
  <c r="AX2164" i="10"/>
  <c r="AZ2164" i="10"/>
  <c r="AX2165" i="10"/>
  <c r="AZ2165" i="10"/>
  <c r="AX2166" i="10"/>
  <c r="AZ2166" i="10"/>
  <c r="AX2167" i="10"/>
  <c r="AZ2167" i="10"/>
  <c r="AX2168" i="10"/>
  <c r="AZ2168" i="10"/>
  <c r="AX2169" i="10"/>
  <c r="AZ2169" i="10"/>
  <c r="AX2170" i="10"/>
  <c r="AZ2170" i="10"/>
  <c r="AX2171" i="10"/>
  <c r="AZ2171" i="10"/>
  <c r="AX2172" i="10"/>
  <c r="AZ2172" i="10"/>
  <c r="AX2175" i="10"/>
  <c r="AZ2175" i="10"/>
  <c r="BA2162" i="10"/>
  <c r="BA2163" i="10"/>
  <c r="BA2164" i="10"/>
  <c r="BA2165" i="10"/>
  <c r="BA2166" i="10"/>
  <c r="BA2167" i="10"/>
  <c r="BA2168" i="10"/>
  <c r="BA2169" i="10"/>
  <c r="BA2170" i="10"/>
  <c r="BA2171" i="10"/>
  <c r="BA2172" i="10"/>
  <c r="BA2175" i="10"/>
  <c r="M2160" i="10"/>
  <c r="M2161" i="10"/>
  <c r="M2131" i="10"/>
  <c r="R2160" i="10"/>
  <c r="R2161" i="10"/>
  <c r="R2131" i="10"/>
  <c r="U2160" i="10"/>
  <c r="W2160" i="10"/>
  <c r="U2161" i="10"/>
  <c r="W2161" i="10"/>
  <c r="U2131" i="10"/>
  <c r="W2131" i="10"/>
  <c r="AA2131" i="10"/>
  <c r="AB2131" i="10"/>
  <c r="AX2160" i="10"/>
  <c r="AZ2160" i="10"/>
  <c r="AX2161" i="10"/>
  <c r="AZ2161" i="10"/>
  <c r="AX2131" i="10"/>
  <c r="AZ2131" i="10"/>
  <c r="BA2160" i="10"/>
  <c r="BA2161" i="10"/>
  <c r="BA2131" i="10"/>
  <c r="U2130" i="10"/>
  <c r="S2010" i="10"/>
  <c r="U2010" i="10"/>
  <c r="W2010" i="10"/>
  <c r="S2016" i="10"/>
  <c r="U2016" i="10"/>
  <c r="W2016" i="10"/>
  <c r="S2015" i="10"/>
  <c r="U2015" i="10"/>
  <c r="W2015" i="10"/>
  <c r="S2008" i="10"/>
  <c r="U2008" i="10"/>
  <c r="W2008" i="10"/>
  <c r="M2232" i="10"/>
  <c r="M2233" i="10"/>
  <c r="M2234" i="10"/>
  <c r="M2235" i="10"/>
  <c r="M2236" i="10"/>
  <c r="M2237" i="10"/>
  <c r="M2238" i="10"/>
  <c r="BA2238" i="10"/>
  <c r="BA2237" i="10"/>
  <c r="BA2236" i="10"/>
  <c r="BA2235" i="10"/>
  <c r="BA2234" i="10"/>
  <c r="BA2233" i="10"/>
  <c r="AX2238" i="10"/>
  <c r="AZ2238" i="10"/>
  <c r="AX2237" i="10"/>
  <c r="AZ2237" i="10"/>
  <c r="AX2236" i="10"/>
  <c r="AZ2236" i="10"/>
  <c r="AX2235" i="10"/>
  <c r="AZ2235" i="10"/>
  <c r="AX2234" i="10"/>
  <c r="AZ2234" i="10"/>
  <c r="AX2233" i="10"/>
  <c r="AZ2233" i="10"/>
  <c r="U2238" i="10"/>
  <c r="U2237" i="10"/>
  <c r="U2235" i="10"/>
  <c r="U2234" i="10"/>
  <c r="U2233" i="10"/>
  <c r="R2238" i="10"/>
  <c r="R2237" i="10"/>
  <c r="R2236" i="10"/>
  <c r="R2235" i="10"/>
  <c r="R2233" i="10"/>
  <c r="S2050" i="10"/>
  <c r="U2050" i="10"/>
  <c r="R2232" i="10"/>
  <c r="U2232" i="10"/>
  <c r="W2232" i="10"/>
  <c r="AX2232" i="10"/>
  <c r="AZ2232" i="10"/>
  <c r="BA2232" i="10"/>
  <c r="S2048" i="10"/>
  <c r="U2048" i="10"/>
  <c r="M2299" i="10"/>
  <c r="M2300" i="10"/>
  <c r="M2301" i="10"/>
  <c r="M2302" i="10"/>
  <c r="BA2299" i="10"/>
  <c r="BA2300" i="10"/>
  <c r="BA2301" i="10"/>
  <c r="BA2302" i="10"/>
  <c r="AX2299" i="10"/>
  <c r="AZ2299" i="10"/>
  <c r="AX2300" i="10"/>
  <c r="AZ2300" i="10"/>
  <c r="AX2301" i="10"/>
  <c r="AZ2301" i="10"/>
  <c r="AX2302" i="10"/>
  <c r="AZ2302" i="10"/>
  <c r="U2299" i="10"/>
  <c r="U2300" i="10"/>
  <c r="U2301" i="10"/>
  <c r="U2302" i="10"/>
  <c r="R2299" i="10"/>
  <c r="R2300" i="10"/>
  <c r="R2301" i="10"/>
  <c r="R2302" i="10"/>
  <c r="S2047" i="10"/>
  <c r="U2047" i="10"/>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c r="S2043" i="10"/>
  <c r="U2043" i="10"/>
  <c r="W2043" i="10"/>
  <c r="M2043" i="10"/>
  <c r="R2043" i="10"/>
  <c r="AX2043" i="10"/>
  <c r="AZ2043" i="10"/>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c r="AX2153" i="10"/>
  <c r="AZ2153" i="10"/>
  <c r="U2154" i="10"/>
  <c r="U2153" i="10"/>
  <c r="R2154" i="10"/>
  <c r="R2153" i="10"/>
  <c r="R2159" i="10"/>
  <c r="AX2159" i="10"/>
  <c r="AZ2159" i="10"/>
  <c r="BA2159" i="10"/>
  <c r="J5829" i="3"/>
  <c r="E5829" i="3"/>
  <c r="B5829" i="3"/>
  <c r="BA2082" i="10"/>
  <c r="AX2082" i="10"/>
  <c r="U2082" i="10"/>
  <c r="W2082" i="10"/>
  <c r="R2082" i="10"/>
  <c r="M2082" i="10"/>
  <c r="M2320" i="10"/>
  <c r="M2321" i="10"/>
  <c r="M2322" i="10"/>
  <c r="M2323" i="10"/>
  <c r="M2324" i="10"/>
  <c r="BA2320" i="10"/>
  <c r="BA2321" i="10"/>
  <c r="BA2322" i="10"/>
  <c r="BA2323" i="10"/>
  <c r="BA2324" i="10"/>
  <c r="AX2320" i="10"/>
  <c r="AZ2320" i="10"/>
  <c r="AX2321" i="10"/>
  <c r="AZ2321" i="10"/>
  <c r="AX2322" i="10"/>
  <c r="AZ2322" i="10"/>
  <c r="AX2323" i="10"/>
  <c r="AZ2323" i="10"/>
  <c r="AX2324" i="10"/>
  <c r="AZ2324" i="10"/>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c r="AX2282" i="10"/>
  <c r="AZ2282" i="10"/>
  <c r="AX2283" i="10"/>
  <c r="AZ2283" i="10"/>
  <c r="AX2284" i="10"/>
  <c r="AZ2284" i="10"/>
  <c r="AX2285" i="10"/>
  <c r="AZ2285" i="10"/>
  <c r="AX2286" i="10"/>
  <c r="AZ2286" i="10"/>
  <c r="AX2287" i="10"/>
  <c r="AZ2287" i="10"/>
  <c r="AX2288" i="10"/>
  <c r="AZ2288" i="10"/>
  <c r="AX2289" i="10"/>
  <c r="AZ2289" i="10"/>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c r="AX2274" i="10"/>
  <c r="AZ2274" i="10"/>
  <c r="AX2280" i="10"/>
  <c r="AZ2280" i="10"/>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c r="AX2247" i="10"/>
  <c r="AZ2247" i="10"/>
  <c r="AX2248" i="10"/>
  <c r="AZ2248" i="10"/>
  <c r="AX2249" i="10"/>
  <c r="AZ2249" i="10"/>
  <c r="AX2250" i="10"/>
  <c r="AZ2250" i="10"/>
  <c r="AX2251" i="10"/>
  <c r="AZ2251" i="10"/>
  <c r="AX2252" i="10"/>
  <c r="AZ2252" i="10"/>
  <c r="AX2253" i="10"/>
  <c r="AZ2253" i="10"/>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c r="AX2177" i="10"/>
  <c r="AZ2177" i="10"/>
  <c r="AX2178" i="10"/>
  <c r="AZ2178" i="10"/>
  <c r="AX2179" i="10"/>
  <c r="AZ2179" i="10"/>
  <c r="AX2180" i="10"/>
  <c r="AZ2180" i="10"/>
  <c r="AX2181" i="10"/>
  <c r="AZ2181" i="10"/>
  <c r="AX2182" i="10"/>
  <c r="AZ2182" i="10"/>
  <c r="AX2183" i="10"/>
  <c r="AZ2183" i="10"/>
  <c r="AX2184" i="10"/>
  <c r="AZ2184" i="10"/>
  <c r="AX2185" i="10"/>
  <c r="AZ2185" i="10"/>
  <c r="AX2186" i="10"/>
  <c r="AZ2186" i="10"/>
  <c r="AX2187" i="10"/>
  <c r="AZ2187" i="10"/>
  <c r="AX2188" i="10"/>
  <c r="AZ2188" i="10"/>
  <c r="AX2189" i="10"/>
  <c r="AZ2189" i="10"/>
  <c r="AX2190" i="10"/>
  <c r="AZ2190" i="10"/>
  <c r="AX2191" i="10"/>
  <c r="AZ2191" i="10"/>
  <c r="AX2192" i="10"/>
  <c r="AZ2192" i="10"/>
  <c r="U2176" i="10"/>
  <c r="W2176" i="10"/>
  <c r="U2177" i="10"/>
  <c r="U2178" i="10"/>
  <c r="W2178" i="10"/>
  <c r="U2179" i="10"/>
  <c r="W2179" i="10"/>
  <c r="U2180" i="10"/>
  <c r="U2181" i="10"/>
  <c r="W2181" i="10"/>
  <c r="U2182" i="10"/>
  <c r="W2182" i="10"/>
  <c r="U2183" i="10"/>
  <c r="U2184" i="10"/>
  <c r="W2184" i="10"/>
  <c r="U2185" i="10"/>
  <c r="W2185" i="10"/>
  <c r="U2186" i="10"/>
  <c r="U2187" i="10"/>
  <c r="W2187" i="10"/>
  <c r="U2188" i="10"/>
  <c r="W2188" i="10"/>
  <c r="U2189" i="10"/>
  <c r="U2190" i="10"/>
  <c r="W2190" i="10"/>
  <c r="U2191" i="10"/>
  <c r="W2191" i="10"/>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c r="AX2211" i="10"/>
  <c r="AZ2211" i="10"/>
  <c r="AX2212" i="10"/>
  <c r="AZ2212" i="10"/>
  <c r="AX2213" i="10"/>
  <c r="AZ2213" i="10"/>
  <c r="AX2214" i="10"/>
  <c r="AZ2214" i="10"/>
  <c r="AX2215" i="10"/>
  <c r="AZ2215" i="10"/>
  <c r="AX2216" i="10"/>
  <c r="AZ2216" i="10"/>
  <c r="AX2217" i="10"/>
  <c r="AZ2217" i="10"/>
  <c r="AX2218" i="10"/>
  <c r="AZ2218" i="10"/>
  <c r="AX2219" i="10"/>
  <c r="AZ2219" i="10"/>
  <c r="AX2220" i="10"/>
  <c r="AZ2220" i="10"/>
  <c r="AX2221" i="10"/>
  <c r="AZ2221" i="10"/>
  <c r="AX2222" i="10"/>
  <c r="AZ2222" i="10"/>
  <c r="AX2223" i="10"/>
  <c r="AZ2223" i="10"/>
  <c r="AX2224" i="10"/>
  <c r="AZ2224" i="10"/>
  <c r="AX2225" i="10"/>
  <c r="AZ2225" i="10"/>
  <c r="AB2201" i="10"/>
  <c r="AB2202" i="10"/>
  <c r="AB2203" i="10"/>
  <c r="AB2204" i="10"/>
  <c r="AB2205" i="10"/>
  <c r="AB2206" i="10"/>
  <c r="AB2207" i="10"/>
  <c r="AA2201" i="10"/>
  <c r="AA2202" i="10"/>
  <c r="AA2203" i="10"/>
  <c r="AA2204" i="10"/>
  <c r="AA2205" i="10"/>
  <c r="AA2206" i="10"/>
  <c r="AA2207" i="10"/>
  <c r="U2201" i="10"/>
  <c r="W2201" i="10"/>
  <c r="U2202" i="10"/>
  <c r="U2203" i="10"/>
  <c r="U2204" i="10"/>
  <c r="W2204" i="10"/>
  <c r="U2205" i="10"/>
  <c r="U2206" i="10"/>
  <c r="U2207" i="10"/>
  <c r="U2208" i="10"/>
  <c r="U2210" i="10"/>
  <c r="U2211" i="10"/>
  <c r="U2212" i="10"/>
  <c r="W2212" i="10"/>
  <c r="U2214" i="10"/>
  <c r="U2215" i="10"/>
  <c r="W2215" i="10"/>
  <c r="U2216" i="10"/>
  <c r="U2217" i="10"/>
  <c r="U2218" i="10"/>
  <c r="W2218" i="10"/>
  <c r="U2219" i="10"/>
  <c r="U2220" i="10"/>
  <c r="U2221" i="10"/>
  <c r="W2221" i="10"/>
  <c r="U2222" i="10"/>
  <c r="U2223" i="10"/>
  <c r="U2224" i="10"/>
  <c r="W2224" i="10"/>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c r="T2069" i="10"/>
  <c r="U2069" i="10"/>
  <c r="W2069" i="10"/>
  <c r="S2035" i="10"/>
  <c r="U2035" i="10"/>
  <c r="W2035" i="10"/>
  <c r="R2002" i="10"/>
  <c r="U2002" i="10"/>
  <c r="W2002" i="10"/>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c r="AU2008" i="10"/>
  <c r="AU2009" i="10"/>
  <c r="AX2008" i="10"/>
  <c r="AX2009" i="10"/>
  <c r="BA2008" i="10"/>
  <c r="BA2009" i="10"/>
  <c r="R2003" i="10"/>
  <c r="R2004" i="10"/>
  <c r="R2005" i="10"/>
  <c r="R2006" i="10"/>
  <c r="R2007" i="10"/>
  <c r="R2010" i="10"/>
  <c r="R2011" i="10"/>
  <c r="U2003" i="10"/>
  <c r="W2003" i="10"/>
  <c r="U2004" i="10"/>
  <c r="W2004" i="10"/>
  <c r="U2005" i="10"/>
  <c r="W2005" i="10"/>
  <c r="U2006" i="10"/>
  <c r="W2006" i="10"/>
  <c r="U2007" i="10"/>
  <c r="W2007" i="10"/>
  <c r="U2011" i="10"/>
  <c r="W2011" i="10"/>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c r="U1970" i="10"/>
  <c r="W1970" i="10"/>
  <c r="U1971" i="10"/>
  <c r="W1971" i="10"/>
  <c r="U1972" i="10"/>
  <c r="W1972" i="10"/>
  <c r="R1968" i="10"/>
  <c r="R1970" i="10"/>
  <c r="R1971" i="10"/>
  <c r="R1972" i="10"/>
  <c r="AU1968" i="10"/>
  <c r="AU1970" i="10"/>
  <c r="AU1971" i="10"/>
  <c r="AU1972" i="10"/>
  <c r="AX1968" i="10"/>
  <c r="AX1970" i="10"/>
  <c r="AX1971" i="10"/>
  <c r="AX1972" i="10"/>
  <c r="BA1968" i="10"/>
  <c r="BA1970" i="10"/>
  <c r="BA1971" i="10"/>
  <c r="BA1972" i="10"/>
  <c r="BA2021" i="10"/>
  <c r="AX2021" i="10"/>
  <c r="U2021" i="10"/>
  <c r="W2021" i="10"/>
  <c r="R2021" i="10"/>
  <c r="M2021" i="10"/>
  <c r="M2079" i="10"/>
  <c r="M2078" i="10"/>
  <c r="R2079" i="10"/>
  <c r="U2079" i="10"/>
  <c r="W2079" i="10"/>
  <c r="AX2079" i="10"/>
  <c r="AZ2079" i="10"/>
  <c r="BA2079" i="10"/>
  <c r="R2078" i="10"/>
  <c r="U2078" i="10"/>
  <c r="W2078" i="10"/>
  <c r="AX2078" i="10"/>
  <c r="AZ2078" i="10"/>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c r="W2022" i="10"/>
  <c r="W2026" i="10"/>
  <c r="J5790" i="3"/>
  <c r="E5790" i="3"/>
  <c r="B5790" i="3"/>
  <c r="P1427" i="51"/>
  <c r="P1428" i="51"/>
  <c r="S1994" i="10"/>
  <c r="U1994" i="10"/>
  <c r="W1994" i="10"/>
  <c r="M2158" i="10"/>
  <c r="M2129" i="10"/>
  <c r="M2130" i="10"/>
  <c r="M2151" i="10"/>
  <c r="M2152" i="10"/>
  <c r="M2132" i="10"/>
  <c r="BA2132" i="10"/>
  <c r="BA2152" i="10"/>
  <c r="BA2151" i="10"/>
  <c r="BA2130" i="10"/>
  <c r="BA2129" i="10"/>
  <c r="BA2158" i="10"/>
  <c r="AX2132" i="10"/>
  <c r="AZ2132" i="10"/>
  <c r="AX2152" i="10"/>
  <c r="AZ2152" i="10"/>
  <c r="AX2151" i="10"/>
  <c r="AZ2151" i="10"/>
  <c r="AX2130" i="10"/>
  <c r="AZ2130" i="10"/>
  <c r="AX2129" i="10"/>
  <c r="AZ2129" i="10"/>
  <c r="AX2158" i="10"/>
  <c r="AZ2158" i="10"/>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c r="AX2128" i="10"/>
  <c r="AZ2128" i="10"/>
  <c r="AX2149" i="10"/>
  <c r="AZ2149" i="10"/>
  <c r="AX2148" i="10"/>
  <c r="AZ2148" i="10"/>
  <c r="AX2147" i="10"/>
  <c r="AZ2147" i="10"/>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c r="R2064" i="10"/>
  <c r="U2064" i="10"/>
  <c r="W2064" i="10"/>
  <c r="AX2064" i="10"/>
  <c r="BA2064" i="10"/>
  <c r="S2025" i="10"/>
  <c r="S2000" i="10"/>
  <c r="U2000" i="10"/>
  <c r="W2000" i="10"/>
  <c r="M2065" i="10"/>
  <c r="M2066" i="10"/>
  <c r="M2067" i="10"/>
  <c r="M2068" i="10"/>
  <c r="M2069" i="10"/>
  <c r="BA2069" i="10"/>
  <c r="BA2068" i="10"/>
  <c r="BA2067" i="10"/>
  <c r="BA2066" i="10"/>
  <c r="BA2065" i="10"/>
  <c r="AX2069" i="10"/>
  <c r="AX2068" i="10"/>
  <c r="AX2067" i="10"/>
  <c r="AX2066" i="10"/>
  <c r="AX2065" i="10"/>
  <c r="U2067" i="10"/>
  <c r="W2067" i="10"/>
  <c r="U2066" i="10"/>
  <c r="W2066" i="10"/>
  <c r="U2065" i="10"/>
  <c r="W2065" i="10"/>
  <c r="R2069" i="10"/>
  <c r="R2068" i="10"/>
  <c r="R2067" i="10"/>
  <c r="R2066" i="10"/>
  <c r="R2065" i="10"/>
  <c r="BA1875" i="10"/>
  <c r="M1965" i="10"/>
  <c r="M1964" i="10"/>
  <c r="M2084" i="10"/>
  <c r="M1962" i="10"/>
  <c r="M1963" i="10"/>
  <c r="BA1962" i="10"/>
  <c r="BA1963" i="10"/>
  <c r="BA1964" i="10"/>
  <c r="BA1965" i="10"/>
  <c r="AX1962" i="10"/>
  <c r="AX1963" i="10"/>
  <c r="AX1964" i="10"/>
  <c r="AX1965" i="10"/>
  <c r="AZ1965" i="10"/>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c r="BA2087" i="10"/>
  <c r="M2089" i="10"/>
  <c r="R2089" i="10"/>
  <c r="U2089" i="10"/>
  <c r="W2089" i="10"/>
  <c r="AX2089" i="10"/>
  <c r="AZ2089" i="10"/>
  <c r="BA2089" i="10"/>
  <c r="BA2020" i="10"/>
  <c r="AX2020" i="10"/>
  <c r="U2020" i="10"/>
  <c r="W2020" i="10"/>
  <c r="U2126" i="10"/>
  <c r="W2126" i="10"/>
  <c r="U2227" i="10"/>
  <c r="W2227" i="10"/>
  <c r="U2155" i="10"/>
  <c r="W2155" i="10"/>
  <c r="U2156" i="10"/>
  <c r="W2156" i="10"/>
  <c r="U2157" i="10"/>
  <c r="W2157" i="10"/>
  <c r="U2198" i="10"/>
  <c r="W2198" i="10"/>
  <c r="U2108" i="10"/>
  <c r="W2108" i="10"/>
  <c r="U2090" i="10"/>
  <c r="W2090" i="10"/>
  <c r="U2091" i="10"/>
  <c r="W2091" i="10"/>
  <c r="U2195" i="10"/>
  <c r="W2195" i="10"/>
  <c r="U2196" i="10"/>
  <c r="W2196" i="10"/>
  <c r="U2197" i="10"/>
  <c r="W2197" i="10"/>
  <c r="M2020" i="10"/>
  <c r="R2020" i="10"/>
  <c r="S1978" i="10"/>
  <c r="U1978" i="10"/>
  <c r="W1978" i="10"/>
  <c r="M1950" i="10"/>
  <c r="M1951" i="10"/>
  <c r="M1952" i="10"/>
  <c r="M1953" i="10"/>
  <c r="R1950" i="10"/>
  <c r="R1951" i="10"/>
  <c r="R1952" i="10"/>
  <c r="R1953" i="10"/>
  <c r="U1950" i="10"/>
  <c r="W1950" i="10"/>
  <c r="U1951" i="10"/>
  <c r="W1951" i="10"/>
  <c r="U1952" i="10"/>
  <c r="W1952" i="10"/>
  <c r="U1953" i="10"/>
  <c r="W1953" i="10"/>
  <c r="AX1950" i="10"/>
  <c r="AZ1950" i="10"/>
  <c r="AX1951" i="10"/>
  <c r="AZ1951" i="10"/>
  <c r="AX1952" i="10"/>
  <c r="AZ1952" i="10"/>
  <c r="AX1953" i="10"/>
  <c r="AZ1953" i="10"/>
  <c r="BA1950" i="10"/>
  <c r="BA1951" i="10"/>
  <c r="BA1952" i="10"/>
  <c r="BA1953" i="10"/>
  <c r="T1928" i="10"/>
  <c r="U1928" i="10"/>
  <c r="W1928" i="10"/>
  <c r="T1925" i="10"/>
  <c r="U1925" i="10"/>
  <c r="W1925" i="10"/>
  <c r="S1821" i="10"/>
  <c r="U1821" i="10"/>
  <c r="W1821" i="10"/>
  <c r="T1919" i="10"/>
  <c r="U1919" i="10"/>
  <c r="W1919" i="10"/>
  <c r="T1917" i="10"/>
  <c r="U1917" i="10"/>
  <c r="W1917" i="10"/>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c r="U1931" i="10"/>
  <c r="W1931" i="10"/>
  <c r="U1932" i="10"/>
  <c r="W1932" i="10"/>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c r="U1920" i="10"/>
  <c r="W1920" i="10"/>
  <c r="U1921" i="10"/>
  <c r="W1921" i="10"/>
  <c r="U1922" i="10"/>
  <c r="W1922" i="10"/>
  <c r="U1923" i="10"/>
  <c r="W1923" i="10"/>
  <c r="U1924" i="10"/>
  <c r="W1924" i="10"/>
  <c r="U1926" i="10"/>
  <c r="W1926" i="10"/>
  <c r="U1927" i="10"/>
  <c r="W1927" i="10"/>
  <c r="U1929" i="10"/>
  <c r="W1929" i="10"/>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c r="AX2081" i="10"/>
  <c r="AZ2081" i="10"/>
  <c r="AX2083" i="10"/>
  <c r="AZ2083" i="10"/>
  <c r="BA2080" i="10"/>
  <c r="BA2081" i="10"/>
  <c r="BA2083" i="10"/>
  <c r="AX2024" i="10"/>
  <c r="BA2024" i="10"/>
  <c r="AX2025" i="10"/>
  <c r="BA2025" i="10"/>
  <c r="M2024" i="10"/>
  <c r="R2024" i="10"/>
  <c r="U2024" i="10"/>
  <c r="W2024" i="10"/>
  <c r="M2025" i="10"/>
  <c r="R2025" i="10"/>
  <c r="M1945" i="10"/>
  <c r="S1877" i="10"/>
  <c r="U1877" i="10"/>
  <c r="W1877" i="10"/>
  <c r="S1867" i="10"/>
  <c r="S1866" i="10"/>
  <c r="U1866" i="10"/>
  <c r="W1866" i="10"/>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c r="U1830" i="10"/>
  <c r="W1830" i="10"/>
  <c r="U1831" i="10"/>
  <c r="W1831" i="10"/>
  <c r="U1832" i="10"/>
  <c r="W1832" i="10"/>
  <c r="AU1829" i="10"/>
  <c r="AU1830" i="10"/>
  <c r="AU1831" i="10"/>
  <c r="AU1832" i="10"/>
  <c r="AX1829" i="10"/>
  <c r="AX1830" i="10"/>
  <c r="AX1831" i="10"/>
  <c r="AX1832" i="10"/>
  <c r="BA1829" i="10"/>
  <c r="BA1830" i="10"/>
  <c r="BA1831" i="10"/>
  <c r="BA1832" i="10"/>
  <c r="T1942" i="10"/>
  <c r="U1942" i="10"/>
  <c r="W1942" i="10"/>
  <c r="T1909" i="10"/>
  <c r="T1912" i="10"/>
  <c r="U1912" i="10"/>
  <c r="W1912" i="10"/>
  <c r="T1944" i="10"/>
  <c r="U1944" i="10"/>
  <c r="W1944" i="10"/>
  <c r="M2017" i="10"/>
  <c r="M2018" i="10"/>
  <c r="M2019" i="10"/>
  <c r="R2017" i="10"/>
  <c r="R2018" i="10"/>
  <c r="R2019" i="10"/>
  <c r="U2017" i="10"/>
  <c r="W2017" i="10"/>
  <c r="U2018" i="10"/>
  <c r="W2018" i="10"/>
  <c r="U2019" i="10"/>
  <c r="W2019" i="10"/>
  <c r="AX2017" i="10"/>
  <c r="AX2018" i="10"/>
  <c r="AX2019" i="10"/>
  <c r="BA2017" i="10"/>
  <c r="BA2018" i="10"/>
  <c r="BA2019" i="10"/>
  <c r="M2012" i="10"/>
  <c r="M2013" i="10"/>
  <c r="M2014" i="10"/>
  <c r="M2015" i="10"/>
  <c r="M2016" i="10"/>
  <c r="R2013" i="10"/>
  <c r="R2014" i="10"/>
  <c r="R2015" i="10"/>
  <c r="R2016" i="10"/>
  <c r="U2013" i="10"/>
  <c r="W2013" i="10"/>
  <c r="U2014" i="10"/>
  <c r="W2014" i="10"/>
  <c r="AX2013" i="10"/>
  <c r="AZ2013" i="10"/>
  <c r="AX2014" i="10"/>
  <c r="AZ2014" i="10"/>
  <c r="AX2015" i="10"/>
  <c r="AX2016" i="10"/>
  <c r="BA2013" i="10"/>
  <c r="BA2014" i="10"/>
  <c r="BA2015" i="10"/>
  <c r="BA2016" i="10"/>
  <c r="R2012" i="10"/>
  <c r="U2012" i="10"/>
  <c r="W2012" i="10"/>
  <c r="AX2012" i="10"/>
  <c r="AZ2012" i="10"/>
  <c r="BA2012" i="10"/>
  <c r="S1903" i="10"/>
  <c r="U1903" i="10"/>
  <c r="W1903" i="10"/>
  <c r="T1900" i="10"/>
  <c r="U1900" i="10"/>
  <c r="W1900" i="10"/>
  <c r="W1947" i="10"/>
  <c r="J5700" i="3"/>
  <c r="E5700" i="3"/>
  <c r="B5700" i="3"/>
  <c r="S1938" i="10"/>
  <c r="U1938" i="10"/>
  <c r="W1938" i="10"/>
  <c r="T1908" i="10"/>
  <c r="U1908" i="10"/>
  <c r="W1908" i="10"/>
  <c r="AX1982" i="10"/>
  <c r="AZ1982" i="10"/>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c r="AX1988" i="10"/>
  <c r="AZ1988" i="10"/>
  <c r="BA1988" i="10"/>
  <c r="BA1987" i="10"/>
  <c r="BA1986" i="10"/>
  <c r="BA1985" i="10"/>
  <c r="BA1984" i="10"/>
  <c r="BA1983" i="10"/>
  <c r="BA2028" i="10"/>
  <c r="AX1987" i="10"/>
  <c r="AZ1987" i="10"/>
  <c r="AX1986" i="10"/>
  <c r="AZ1986" i="10"/>
  <c r="AX1985" i="10"/>
  <c r="AZ1985" i="10"/>
  <c r="AX1984" i="10"/>
  <c r="AZ1984" i="10"/>
  <c r="AX1983" i="10"/>
  <c r="AZ1983" i="10"/>
  <c r="AX2028" i="10"/>
  <c r="U1987" i="10"/>
  <c r="U1986" i="10"/>
  <c r="U1985" i="10"/>
  <c r="U1984" i="10"/>
  <c r="U1983" i="10"/>
  <c r="R1987" i="10"/>
  <c r="R1986" i="10"/>
  <c r="R1985" i="10"/>
  <c r="R1984" i="10"/>
  <c r="R1983" i="10"/>
  <c r="R2028" i="10"/>
  <c r="R2027" i="10"/>
  <c r="U2027" i="10"/>
  <c r="W2027" i="10"/>
  <c r="AX2027" i="10"/>
  <c r="BA2027" i="10"/>
  <c r="S1878" i="10"/>
  <c r="U1878" i="10"/>
  <c r="BA1877" i="10"/>
  <c r="AX1877" i="10"/>
  <c r="AW1877" i="10"/>
  <c r="R1877" i="10"/>
  <c r="M1877" i="10"/>
  <c r="BA1876" i="10"/>
  <c r="AX1876" i="10"/>
  <c r="U1876" i="10"/>
  <c r="W1876" i="10"/>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c r="R1913" i="10"/>
  <c r="M1913" i="10"/>
  <c r="BA1911" i="10"/>
  <c r="AX1911" i="10"/>
  <c r="U1911" i="10"/>
  <c r="W1911" i="10"/>
  <c r="R1911" i="10"/>
  <c r="M1911" i="10"/>
  <c r="BA1909" i="10"/>
  <c r="AX1909" i="10"/>
  <c r="R1909" i="10"/>
  <c r="M1909" i="10"/>
  <c r="BA1907" i="10"/>
  <c r="AX1907" i="10"/>
  <c r="U1907" i="10"/>
  <c r="W1907" i="10"/>
  <c r="R1907" i="10"/>
  <c r="M1907" i="10"/>
  <c r="BA1946" i="10"/>
  <c r="AX1946" i="10"/>
  <c r="AZ1946" i="10"/>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c r="U1995" i="10"/>
  <c r="W1995" i="10"/>
  <c r="U1996" i="10"/>
  <c r="W1996" i="10"/>
  <c r="U1997" i="10"/>
  <c r="W1997" i="10"/>
  <c r="U1998" i="10"/>
  <c r="U1999" i="10"/>
  <c r="W1999" i="10"/>
  <c r="U2029" i="10"/>
  <c r="W2029" i="10"/>
  <c r="U2030" i="10"/>
  <c r="W2030" i="10"/>
  <c r="U2031" i="10"/>
  <c r="W2031" i="10"/>
  <c r="U2032" i="10"/>
  <c r="W2032" i="10"/>
  <c r="U2033" i="10"/>
  <c r="W2033" i="10"/>
  <c r="U2034" i="10"/>
  <c r="W2034" i="10"/>
  <c r="U2036" i="10"/>
  <c r="W2036" i="10"/>
  <c r="U2037" i="10"/>
  <c r="W2037" i="10"/>
  <c r="U2038" i="10"/>
  <c r="W2038" i="10"/>
  <c r="U2039" i="10"/>
  <c r="W2039" i="10"/>
  <c r="U2041" i="10"/>
  <c r="W2041" i="10"/>
  <c r="W2001" i="10"/>
  <c r="U2023" i="10"/>
  <c r="W2023" i="10"/>
  <c r="U2071" i="10"/>
  <c r="W2071" i="10"/>
  <c r="U2072" i="10"/>
  <c r="W2072" i="10"/>
  <c r="U2073" i="10"/>
  <c r="W2073" i="10"/>
  <c r="U2075" i="10"/>
  <c r="W2075" i="10"/>
  <c r="U2077" i="10"/>
  <c r="W2077" i="10"/>
  <c r="U1974" i="10"/>
  <c r="W1974" i="10"/>
  <c r="U1975" i="10"/>
  <c r="W1975" i="10"/>
  <c r="U1976" i="10"/>
  <c r="W1976" i="10"/>
  <c r="U1977" i="10"/>
  <c r="W1977" i="10"/>
  <c r="U1979" i="10"/>
  <c r="W1979" i="10"/>
  <c r="U1980" i="10"/>
  <c r="W1980" i="10"/>
  <c r="U1981" i="10"/>
  <c r="W1981" i="10"/>
  <c r="U2109" i="10"/>
  <c r="W2109" i="10"/>
  <c r="U2110" i="10"/>
  <c r="W2110" i="10"/>
  <c r="U2111" i="10"/>
  <c r="W2111" i="10"/>
  <c r="U2112" i="10"/>
  <c r="W2112" i="10"/>
  <c r="U2113" i="10"/>
  <c r="W2113" i="10"/>
  <c r="U2114" i="10"/>
  <c r="W2114" i="10"/>
  <c r="U2115" i="10"/>
  <c r="W2115" i="10"/>
  <c r="U2116" i="10"/>
  <c r="W2116" i="10"/>
  <c r="U2117" i="10"/>
  <c r="W2117" i="10"/>
  <c r="U2119" i="10"/>
  <c r="W2119" i="10"/>
  <c r="U2120" i="10"/>
  <c r="W2120" i="10"/>
  <c r="U2121" i="10"/>
  <c r="W2121" i="10"/>
  <c r="U2122" i="10"/>
  <c r="U2123" i="10"/>
  <c r="W2123" i="10"/>
  <c r="U2124" i="10"/>
  <c r="W2124" i="10"/>
  <c r="U2125" i="10"/>
  <c r="W2125" i="10"/>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c r="AX2072" i="10"/>
  <c r="AZ2072" i="10"/>
  <c r="AX2073" i="10"/>
  <c r="AZ2073" i="10"/>
  <c r="AX2074" i="10"/>
  <c r="AZ2074" i="10"/>
  <c r="AX2075" i="10"/>
  <c r="AZ2075" i="10"/>
  <c r="AX2076" i="10"/>
  <c r="AZ2076" i="10"/>
  <c r="AX2077" i="10"/>
  <c r="AZ2077" i="10"/>
  <c r="AX1974" i="10"/>
  <c r="AX1975" i="10"/>
  <c r="AX1976" i="10"/>
  <c r="AX1977" i="10"/>
  <c r="AX1978" i="10"/>
  <c r="AX1979" i="10"/>
  <c r="AX1980" i="10"/>
  <c r="AX1981" i="10"/>
  <c r="AX2109" i="10"/>
  <c r="AZ2109" i="10"/>
  <c r="AX2110" i="10"/>
  <c r="AZ2110" i="10"/>
  <c r="AX2111" i="10"/>
  <c r="AZ2111" i="10"/>
  <c r="AX2112" i="10"/>
  <c r="AZ2112" i="10"/>
  <c r="AX2113" i="10"/>
  <c r="AZ2113" i="10"/>
  <c r="AX2114" i="10"/>
  <c r="AZ2114" i="10"/>
  <c r="AX2115" i="10"/>
  <c r="AZ2115" i="10"/>
  <c r="AX2116" i="10"/>
  <c r="AZ2116" i="10"/>
  <c r="AX2117" i="10"/>
  <c r="AZ2117" i="10"/>
  <c r="AX2118" i="10"/>
  <c r="AZ2118" i="10"/>
  <c r="AX2119" i="10"/>
  <c r="AZ2119" i="10"/>
  <c r="AX2120" i="10"/>
  <c r="AZ2120" i="10"/>
  <c r="AX2121" i="10"/>
  <c r="AZ2121" i="10"/>
  <c r="AX2122" i="10"/>
  <c r="AZ2122" i="10"/>
  <c r="AX2123" i="10"/>
  <c r="AZ2123" i="10"/>
  <c r="AX2124" i="10"/>
  <c r="AZ2124" i="10"/>
  <c r="AX2125" i="10"/>
  <c r="AZ2125" i="10"/>
  <c r="AX2126" i="10"/>
  <c r="AZ2126" i="10"/>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c r="AX1957" i="10"/>
  <c r="AZ1957" i="10"/>
  <c r="AX1958" i="10"/>
  <c r="AZ1958" i="10"/>
  <c r="AX1959" i="10"/>
  <c r="AZ1959" i="10"/>
  <c r="AX1960" i="10"/>
  <c r="AZ1960" i="10"/>
  <c r="AX1961" i="10"/>
  <c r="AZ1961" i="10"/>
  <c r="AX1966" i="10"/>
  <c r="AZ1966" i="10"/>
  <c r="AX1967" i="10"/>
  <c r="AZ1967" i="10"/>
  <c r="AX1949" i="10"/>
  <c r="AZ1949" i="10"/>
  <c r="AX1973" i="10"/>
  <c r="AZ1973" i="10"/>
  <c r="AX2056" i="10"/>
  <c r="AZ2056" i="10"/>
  <c r="AX2057" i="10"/>
  <c r="AZ2057" i="10"/>
  <c r="AX2093" i="10"/>
  <c r="AZ2093" i="10"/>
  <c r="AX2058" i="10"/>
  <c r="AZ2058" i="10"/>
  <c r="AX2059" i="10"/>
  <c r="AZ2059" i="10"/>
  <c r="AX2146" i="10"/>
  <c r="AZ2146" i="10"/>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c r="R1990" i="10"/>
  <c r="R1991" i="10"/>
  <c r="R1992" i="10"/>
  <c r="U1990" i="10"/>
  <c r="W1990" i="10"/>
  <c r="U1991" i="10"/>
  <c r="W1991" i="10"/>
  <c r="U1992" i="10"/>
  <c r="W1992" i="10"/>
  <c r="AX1990" i="10"/>
  <c r="AZ1990" i="10"/>
  <c r="AX1991" i="10"/>
  <c r="AZ1991" i="10"/>
  <c r="AX1992" i="10"/>
  <c r="AZ1992" i="10"/>
  <c r="BA1990" i="10"/>
  <c r="BA1991" i="10"/>
  <c r="BA1992" i="10"/>
  <c r="R1954" i="10"/>
  <c r="U1954" i="10"/>
  <c r="W1954" i="10"/>
  <c r="AX1954" i="10"/>
  <c r="AZ1954" i="10"/>
  <c r="BA1954" i="10"/>
  <c r="R1948" i="10"/>
  <c r="U1948" i="10"/>
  <c r="AA1948" i="10"/>
  <c r="AB1948" i="10"/>
  <c r="AX1948" i="10"/>
  <c r="AZ1948" i="10"/>
  <c r="BA1948" i="10"/>
  <c r="U1899" i="10"/>
  <c r="S1915" i="10"/>
  <c r="U1915" i="10"/>
  <c r="W1896" i="10"/>
  <c r="S1871" i="10"/>
  <c r="U1871" i="10"/>
  <c r="AW1828" i="10"/>
  <c r="AW1827" i="10"/>
  <c r="AW1826" i="10"/>
  <c r="AL1828" i="10"/>
  <c r="AM1828" i="10"/>
  <c r="AN1828" i="10"/>
  <c r="AO1828" i="10"/>
  <c r="R1828" i="10"/>
  <c r="U1828" i="10"/>
  <c r="W1828" i="10"/>
  <c r="AP1828" i="10"/>
  <c r="AU1828" i="10"/>
  <c r="AX1828" i="10"/>
  <c r="BA1828" i="10"/>
  <c r="T1894" i="10"/>
  <c r="U1894" i="10"/>
  <c r="W1894" i="10"/>
  <c r="AW1769" i="10"/>
  <c r="AL1769" i="10"/>
  <c r="AM1769" i="10"/>
  <c r="AN1769" i="10"/>
  <c r="AO1769" i="10"/>
  <c r="AP1769" i="10"/>
  <c r="R1769" i="10"/>
  <c r="U1769" i="10"/>
  <c r="W1769" i="10"/>
  <c r="AU1769" i="10"/>
  <c r="AX1769" i="10"/>
  <c r="BA1769" i="10"/>
  <c r="M1898" i="10"/>
  <c r="R1898" i="10"/>
  <c r="R1935" i="10"/>
  <c r="R1936" i="10"/>
  <c r="U1898" i="10"/>
  <c r="W1898" i="10"/>
  <c r="U1935" i="10"/>
  <c r="W1935" i="10"/>
  <c r="AA1898" i="10"/>
  <c r="AB1898" i="10"/>
  <c r="AX1898" i="10"/>
  <c r="AZ1898" i="10"/>
  <c r="AX1935" i="10"/>
  <c r="AZ1935" i="10"/>
  <c r="AX1936" i="10"/>
  <c r="AZ1936" i="10"/>
  <c r="BA1898" i="10"/>
  <c r="BA1935" i="10"/>
  <c r="BA1936" i="10"/>
  <c r="R1941" i="10"/>
  <c r="R1942" i="10"/>
  <c r="R1943" i="10"/>
  <c r="R1944" i="10"/>
  <c r="R1945" i="10"/>
  <c r="U1941" i="10"/>
  <c r="W1941" i="10"/>
  <c r="U1943" i="10"/>
  <c r="W1943" i="10"/>
  <c r="U1945" i="10"/>
  <c r="W1945" i="10"/>
  <c r="AX1941" i="10"/>
  <c r="AZ1941" i="10"/>
  <c r="AX1942" i="10"/>
  <c r="AZ1942" i="10"/>
  <c r="AX1943" i="10"/>
  <c r="AZ1943" i="10"/>
  <c r="AX1944" i="10"/>
  <c r="AZ1944" i="10"/>
  <c r="AX1945" i="10"/>
  <c r="AZ1945" i="10"/>
  <c r="BA1941" i="10"/>
  <c r="BA1942" i="10"/>
  <c r="BA1943" i="10"/>
  <c r="BA1944" i="10"/>
  <c r="BA1945" i="10"/>
  <c r="M1899" i="10"/>
  <c r="R1900" i="10"/>
  <c r="R1899" i="10"/>
  <c r="AA1899" i="10"/>
  <c r="AX1900" i="10"/>
  <c r="AZ1900" i="10"/>
  <c r="AX1899" i="10"/>
  <c r="AZ1899" i="10"/>
  <c r="BA1900" i="10"/>
  <c r="BA1899" i="10"/>
  <c r="S1816" i="10"/>
  <c r="U1816" i="10"/>
  <c r="W1816" i="10"/>
  <c r="AL1826" i="10"/>
  <c r="AM1826" i="10"/>
  <c r="AN1826" i="10"/>
  <c r="AO1826" i="10"/>
  <c r="AL1827" i="10"/>
  <c r="AM1827" i="10"/>
  <c r="AN1827" i="10"/>
  <c r="AO1827" i="10"/>
  <c r="AL1833" i="10"/>
  <c r="AM1833" i="10"/>
  <c r="AN1833" i="10"/>
  <c r="AO1833" i="10"/>
  <c r="R1826" i="10"/>
  <c r="R1827" i="10"/>
  <c r="R1833" i="10"/>
  <c r="U1826" i="10"/>
  <c r="W1826" i="10"/>
  <c r="U1827" i="10"/>
  <c r="W1827" i="10"/>
  <c r="U1833" i="10"/>
  <c r="W1833" i="10"/>
  <c r="AP1826" i="10"/>
  <c r="AP1827" i="10"/>
  <c r="AP1833" i="10"/>
  <c r="AU1826" i="10"/>
  <c r="AU1827" i="10"/>
  <c r="AU1833" i="10"/>
  <c r="AX1826" i="10"/>
  <c r="AX1827" i="10"/>
  <c r="AX1833" i="10"/>
  <c r="BA1826" i="10"/>
  <c r="BA1827" i="10"/>
  <c r="BA1833" i="10"/>
  <c r="T1845" i="10"/>
  <c r="U1845" i="10"/>
  <c r="W1845" i="10"/>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c r="U1795" i="10"/>
  <c r="W1795" i="10"/>
  <c r="U1796" i="10"/>
  <c r="W1796" i="10"/>
  <c r="U1797" i="10"/>
  <c r="W1797" i="10"/>
  <c r="U1798" i="10"/>
  <c r="W1798" i="10"/>
  <c r="AU1794" i="10"/>
  <c r="AU1795" i="10"/>
  <c r="AU1796" i="10"/>
  <c r="AU1797" i="10"/>
  <c r="AU1798" i="10"/>
  <c r="AX1794" i="10"/>
  <c r="AX1795" i="10"/>
  <c r="AX1796" i="10"/>
  <c r="AX1797" i="10"/>
  <c r="AX1798" i="10"/>
  <c r="BA1794" i="10"/>
  <c r="BA1795" i="10"/>
  <c r="BA1796" i="10"/>
  <c r="BA1797" i="10"/>
  <c r="BA1798" i="10"/>
  <c r="S2092" i="10"/>
  <c r="U1836" i="10"/>
  <c r="W1836" i="10"/>
  <c r="U1835" i="10"/>
  <c r="U1834" i="10"/>
  <c r="U1916" i="10"/>
  <c r="U1825" i="10"/>
  <c r="W1825" i="10"/>
  <c r="U1824" i="10"/>
  <c r="W1824" i="10"/>
  <c r="J5609" i="3"/>
  <c r="E5609" i="3"/>
  <c r="B5609" i="3"/>
  <c r="R1933" i="10"/>
  <c r="R1934" i="10"/>
  <c r="U1933" i="10"/>
  <c r="W1933" i="10"/>
  <c r="U1934" i="10"/>
  <c r="W1934" i="10"/>
  <c r="AX1933" i="10"/>
  <c r="AZ1933" i="10"/>
  <c r="AX1934" i="10"/>
  <c r="AZ1934" i="10"/>
  <c r="BA1933" i="10"/>
  <c r="BA1934" i="10"/>
  <c r="M1869" i="10"/>
  <c r="M1870" i="10"/>
  <c r="M1871" i="10"/>
  <c r="M1872" i="10"/>
  <c r="M1873" i="10"/>
  <c r="M1874" i="10"/>
  <c r="BA1869" i="10"/>
  <c r="BA1870" i="10"/>
  <c r="BA1871" i="10"/>
  <c r="BA1872" i="10"/>
  <c r="BA1873" i="10"/>
  <c r="BA1874" i="10"/>
  <c r="AX1869" i="10"/>
  <c r="AZ1869" i="10"/>
  <c r="AX1870" i="10"/>
  <c r="AZ1870" i="10"/>
  <c r="AX1871" i="10"/>
  <c r="AZ1871" i="10"/>
  <c r="AX1872" i="10"/>
  <c r="AZ1872" i="10"/>
  <c r="AX1873" i="10"/>
  <c r="AZ1873" i="10"/>
  <c r="AX1874" i="10"/>
  <c r="AZ1874" i="10"/>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c r="W1767" i="10"/>
  <c r="R1799" i="10"/>
  <c r="U1799" i="10"/>
  <c r="AU1799" i="10"/>
  <c r="AX1799" i="10"/>
  <c r="BA1799" i="10"/>
  <c r="AL1779" i="10"/>
  <c r="AM1779" i="10"/>
  <c r="AN1779" i="10"/>
  <c r="AO1779" i="10"/>
  <c r="AP1779" i="10"/>
  <c r="AL1780" i="10"/>
  <c r="AM1780" i="10"/>
  <c r="AN1780" i="10"/>
  <c r="AO1780" i="10"/>
  <c r="AP1780" i="10"/>
  <c r="S1669" i="10"/>
  <c r="U1669" i="10"/>
  <c r="W1669" i="10"/>
  <c r="S1699" i="10"/>
  <c r="U1699" i="10"/>
  <c r="BA1779" i="10"/>
  <c r="BA1780" i="10"/>
  <c r="AX1779" i="10"/>
  <c r="AX1780" i="10"/>
  <c r="AU1779" i="10"/>
  <c r="AU1780" i="10"/>
  <c r="U1779" i="10"/>
  <c r="U1780" i="10"/>
  <c r="R1779" i="10"/>
  <c r="R1780" i="10"/>
  <c r="S1803" i="10"/>
  <c r="U1803" i="10"/>
  <c r="S1782" i="10"/>
  <c r="U1782" i="10"/>
  <c r="W1782" i="10"/>
  <c r="S1774" i="10"/>
  <c r="U1774" i="10"/>
  <c r="W1774" i="10"/>
  <c r="U1940" i="10"/>
  <c r="W1940" i="10"/>
  <c r="AX1792" i="10"/>
  <c r="AZ1792" i="10"/>
  <c r="BA1792" i="10"/>
  <c r="R1792" i="10"/>
  <c r="T1792" i="10"/>
  <c r="U1792" i="10"/>
  <c r="W1792" i="10"/>
  <c r="M1792" i="10"/>
  <c r="S1819" i="10"/>
  <c r="U1819" i="10"/>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c r="U1860" i="10"/>
  <c r="W1860" i="10"/>
  <c r="U1861" i="10"/>
  <c r="U1862" i="10"/>
  <c r="W1862" i="10"/>
  <c r="U1863" i="10"/>
  <c r="W1863" i="10"/>
  <c r="U1864" i="10"/>
  <c r="U1865" i="10"/>
  <c r="W1865" i="10"/>
  <c r="R1858" i="10"/>
  <c r="R1859" i="10"/>
  <c r="R1860" i="10"/>
  <c r="R1861" i="10"/>
  <c r="R1862" i="10"/>
  <c r="R1863" i="10"/>
  <c r="R1864" i="10"/>
  <c r="R1865" i="10"/>
  <c r="BA1768" i="10"/>
  <c r="AX1768" i="10"/>
  <c r="U1768" i="10"/>
  <c r="W1768" i="10"/>
  <c r="R1768" i="10"/>
  <c r="M1768" i="10"/>
  <c r="S1805" i="10"/>
  <c r="U1805" i="10"/>
  <c r="W1805" i="10"/>
  <c r="B5559" i="3"/>
  <c r="AW1766" i="10"/>
  <c r="AW1763" i="10"/>
  <c r="AW1762" i="10"/>
  <c r="AW1760" i="10"/>
  <c r="AW1759" i="10"/>
  <c r="AW1758" i="10"/>
  <c r="AW1757" i="10"/>
  <c r="AW1756" i="10"/>
  <c r="AW1755" i="10"/>
  <c r="M1854" i="10"/>
  <c r="M1855" i="10"/>
  <c r="R1854" i="10"/>
  <c r="R1855" i="10"/>
  <c r="U1854" i="10"/>
  <c r="W1854" i="10"/>
  <c r="U1855" i="10"/>
  <c r="W1855" i="10"/>
  <c r="AX1854" i="10"/>
  <c r="AZ1854" i="10"/>
  <c r="AX1855" i="10"/>
  <c r="AZ1855" i="10"/>
  <c r="BA1854" i="10"/>
  <c r="BA1855" i="10"/>
  <c r="M1880" i="10"/>
  <c r="M1881" i="10"/>
  <c r="M1888" i="10"/>
  <c r="M1889" i="10"/>
  <c r="M1890" i="10"/>
  <c r="M1891" i="10"/>
  <c r="R1880" i="10"/>
  <c r="R1881" i="10"/>
  <c r="R1888" i="10"/>
  <c r="R1889" i="10"/>
  <c r="R1890" i="10"/>
  <c r="R1891" i="10"/>
  <c r="U1880" i="10"/>
  <c r="W1880" i="10"/>
  <c r="U1881" i="10"/>
  <c r="W1881" i="10"/>
  <c r="U1888" i="10"/>
  <c r="W1888" i="10"/>
  <c r="U1889" i="10"/>
  <c r="W1889" i="10"/>
  <c r="U1890" i="10"/>
  <c r="W1890" i="10"/>
  <c r="U1891" i="10"/>
  <c r="W1891" i="10"/>
  <c r="AX1880" i="10"/>
  <c r="AZ1880" i="10"/>
  <c r="AX1881" i="10"/>
  <c r="AZ1881" i="10"/>
  <c r="AX1888" i="10"/>
  <c r="AZ1888" i="10"/>
  <c r="AX1889" i="10"/>
  <c r="AZ1889" i="10"/>
  <c r="AX1890" i="10"/>
  <c r="AZ1890" i="10"/>
  <c r="AX1891" i="10"/>
  <c r="AZ1891" i="10"/>
  <c r="BA1880" i="10"/>
  <c r="BA1881" i="10"/>
  <c r="BA1888" i="10"/>
  <c r="BA1889" i="10"/>
  <c r="BA1890" i="10"/>
  <c r="BA1891" i="10"/>
  <c r="M1856" i="10"/>
  <c r="R1856" i="10"/>
  <c r="U1856" i="10"/>
  <c r="W1856" i="10"/>
  <c r="AX1856" i="10"/>
  <c r="AZ1856" i="10"/>
  <c r="BA1856" i="10"/>
  <c r="R1937" i="10"/>
  <c r="R1938" i="10"/>
  <c r="R1939" i="10"/>
  <c r="R1940" i="10"/>
  <c r="U1937" i="10"/>
  <c r="W1937" i="10"/>
  <c r="U1939" i="10"/>
  <c r="W1939" i="10"/>
  <c r="AX1937" i="10"/>
  <c r="AZ1937" i="10"/>
  <c r="AX1938" i="10"/>
  <c r="AZ1938" i="10"/>
  <c r="AX1939" i="10"/>
  <c r="AZ1939" i="10"/>
  <c r="AX1940" i="10"/>
  <c r="AZ1940" i="10"/>
  <c r="BA1937" i="10"/>
  <c r="BA1938" i="10"/>
  <c r="BA1939" i="10"/>
  <c r="BA1940" i="10"/>
  <c r="M1847" i="10"/>
  <c r="M1848" i="10"/>
  <c r="M1849" i="10"/>
  <c r="M1850" i="10"/>
  <c r="R1847" i="10"/>
  <c r="R1848" i="10"/>
  <c r="R1849" i="10"/>
  <c r="R1850" i="10"/>
  <c r="U1847" i="10"/>
  <c r="W1847" i="10"/>
  <c r="U1848" i="10"/>
  <c r="W1848" i="10"/>
  <c r="U1849" i="10"/>
  <c r="W1849" i="10"/>
  <c r="U1850" i="10"/>
  <c r="AX1847" i="10"/>
  <c r="AZ1847" i="10"/>
  <c r="AX1848" i="10"/>
  <c r="AZ1848" i="10"/>
  <c r="AX1849" i="10"/>
  <c r="AZ1849" i="10"/>
  <c r="AX1850" i="10"/>
  <c r="AZ1850" i="10"/>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c r="U1851" i="10"/>
  <c r="W1851" i="10"/>
  <c r="U1852" i="10"/>
  <c r="W1852" i="10"/>
  <c r="U1853" i="10"/>
  <c r="W1853" i="10"/>
  <c r="U1906" i="10"/>
  <c r="W1906" i="10"/>
  <c r="U1910" i="10"/>
  <c r="W1910" i="10"/>
  <c r="AX1822" i="10"/>
  <c r="AZ1822" i="10"/>
  <c r="AX1851" i="10"/>
  <c r="AZ1851" i="10"/>
  <c r="AX1852" i="10"/>
  <c r="AZ1852" i="10"/>
  <c r="AX1853" i="10"/>
  <c r="AZ1853" i="10"/>
  <c r="AX1906" i="10"/>
  <c r="AZ1906" i="10"/>
  <c r="AX1908" i="10"/>
  <c r="AZ1908" i="10"/>
  <c r="AX1910" i="10"/>
  <c r="AZ1910" i="10"/>
  <c r="AX1912" i="10"/>
  <c r="AZ1912" i="10"/>
  <c r="BA1822" i="10"/>
  <c r="BA1851" i="10"/>
  <c r="BA1852" i="10"/>
  <c r="BA1853" i="10"/>
  <c r="BA1906" i="10"/>
  <c r="BA1908" i="10"/>
  <c r="BA1910" i="10"/>
  <c r="BA1912" i="10"/>
  <c r="M1903" i="10"/>
  <c r="M1904" i="10"/>
  <c r="M1905" i="10"/>
  <c r="R1903" i="10"/>
  <c r="R1904" i="10"/>
  <c r="R1905" i="10"/>
  <c r="U1904" i="10"/>
  <c r="W1904" i="10"/>
  <c r="U1905" i="10"/>
  <c r="W1905" i="10"/>
  <c r="AX1903" i="10"/>
  <c r="AZ1903" i="10"/>
  <c r="AX1904" i="10"/>
  <c r="AZ1904" i="10"/>
  <c r="AX1905" i="10"/>
  <c r="AZ1905" i="10"/>
  <c r="BA1903" i="10"/>
  <c r="BA1904" i="10"/>
  <c r="BA1750" i="10"/>
  <c r="AX1750" i="10"/>
  <c r="U1750" i="10"/>
  <c r="W1750" i="10"/>
  <c r="R1750" i="10"/>
  <c r="M1750" i="10"/>
  <c r="I1750" i="10"/>
  <c r="U1748" i="10"/>
  <c r="W1748" i="10"/>
  <c r="BA1748" i="10"/>
  <c r="AX1748" i="10"/>
  <c r="R1748" i="10"/>
  <c r="M1748" i="10"/>
  <c r="BA1746" i="10"/>
  <c r="AX1746" i="10"/>
  <c r="U1746" i="10"/>
  <c r="W1746" i="10"/>
  <c r="R1746" i="10"/>
  <c r="M1746" i="10"/>
  <c r="AO1756" i="10"/>
  <c r="AN1756" i="10"/>
  <c r="AM1756" i="10"/>
  <c r="AL1756" i="10"/>
  <c r="AO1753" i="10"/>
  <c r="AN1753" i="10"/>
  <c r="AM1753" i="10"/>
  <c r="AL1753" i="10"/>
  <c r="S1788" i="10"/>
  <c r="U1788" i="10"/>
  <c r="W1788" i="10"/>
  <c r="AO1755" i="10"/>
  <c r="AN1755" i="10"/>
  <c r="AM1755" i="10"/>
  <c r="AL1755" i="10"/>
  <c r="S1735" i="10"/>
  <c r="U1735" i="10"/>
  <c r="W1735" i="10"/>
  <c r="AO1754" i="10"/>
  <c r="AN1754" i="10"/>
  <c r="AM1754" i="10"/>
  <c r="AL1754" i="10"/>
  <c r="S1618" i="10"/>
  <c r="U1618" i="10"/>
  <c r="W1618" i="10"/>
  <c r="R1753" i="10"/>
  <c r="U1753" i="10"/>
  <c r="AP1753" i="10"/>
  <c r="AU1753" i="10"/>
  <c r="AX1753" i="10"/>
  <c r="BA1753" i="10"/>
  <c r="R1754" i="10"/>
  <c r="R1755" i="10"/>
  <c r="R1756" i="10"/>
  <c r="U1754" i="10"/>
  <c r="W1754" i="10"/>
  <c r="U1755" i="10"/>
  <c r="W1755" i="10"/>
  <c r="U1756" i="10"/>
  <c r="W1756" i="10"/>
  <c r="AP1754" i="10"/>
  <c r="AP1755" i="10"/>
  <c r="AP1756" i="10"/>
  <c r="AU1754" i="10"/>
  <c r="AU1755" i="10"/>
  <c r="AU1756" i="10"/>
  <c r="AX1754" i="10"/>
  <c r="AX1755" i="10"/>
  <c r="AX1756" i="10"/>
  <c r="BA1754" i="10"/>
  <c r="BA1755" i="10"/>
  <c r="BA1756" i="10"/>
  <c r="R3172" i="41"/>
  <c r="S1569" i="10"/>
  <c r="U1569" i="10"/>
  <c r="S1691" i="10"/>
  <c r="U1691" i="10"/>
  <c r="W1691" i="10"/>
  <c r="BA1765" i="10"/>
  <c r="AX1765" i="10"/>
  <c r="U1765" i="10"/>
  <c r="W1765" i="10"/>
  <c r="R1765" i="10"/>
  <c r="M1765" i="10"/>
  <c r="BA1764" i="10"/>
  <c r="AX1764" i="10"/>
  <c r="U1764" i="10"/>
  <c r="W1764" i="10"/>
  <c r="R1764" i="10"/>
  <c r="M1764" i="10"/>
  <c r="S1736" i="10"/>
  <c r="I1736" i="10"/>
  <c r="I1762" i="10"/>
  <c r="BA1761" i="10"/>
  <c r="AX1761" i="10"/>
  <c r="U1761" i="10"/>
  <c r="W1761" i="10"/>
  <c r="R1761" i="10"/>
  <c r="M1761" i="10"/>
  <c r="S1734" i="10"/>
  <c r="U1734" i="10"/>
  <c r="W1734" i="10"/>
  <c r="S1733" i="10"/>
  <c r="U1733" i="10"/>
  <c r="W1733" i="10"/>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c r="U1759" i="10"/>
  <c r="W1759" i="10"/>
  <c r="U1760" i="10"/>
  <c r="W1760" i="10"/>
  <c r="U1762" i="10"/>
  <c r="W1762" i="10"/>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c r="W1661" i="10"/>
  <c r="S1633" i="10"/>
  <c r="S1660" i="10"/>
  <c r="U1660" i="10"/>
  <c r="W1660" i="10"/>
  <c r="S1671" i="10"/>
  <c r="U1671" i="10"/>
  <c r="W1671" i="10"/>
  <c r="S1658" i="10"/>
  <c r="U1658" i="10"/>
  <c r="W1658" i="10"/>
  <c r="S1652" i="10"/>
  <c r="U1652" i="10"/>
  <c r="W1652" i="10"/>
  <c r="S1579" i="10"/>
  <c r="U1579" i="10"/>
  <c r="W1579" i="10"/>
  <c r="S1684" i="10"/>
  <c r="U1684" i="10"/>
  <c r="W1684" i="10"/>
  <c r="S1674" i="10"/>
  <c r="U1674" i="10"/>
  <c r="W1674" i="10"/>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c r="AU1721" i="10"/>
  <c r="R1715" i="10"/>
  <c r="R1716" i="10"/>
  <c r="R1717" i="10"/>
  <c r="R1718" i="10"/>
  <c r="R1719" i="10"/>
  <c r="R1720" i="10"/>
  <c r="R1722" i="10"/>
  <c r="U1715" i="10"/>
  <c r="W1715" i="10"/>
  <c r="U1716" i="10"/>
  <c r="W1716" i="10"/>
  <c r="U1717" i="10"/>
  <c r="W1717" i="10"/>
  <c r="U1718" i="10"/>
  <c r="W1718" i="10"/>
  <c r="U1719" i="10"/>
  <c r="W1719" i="10"/>
  <c r="U1720" i="10"/>
  <c r="W1720" i="10"/>
  <c r="U1722" i="10"/>
  <c r="W1722" i="10"/>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c r="U1709" i="10"/>
  <c r="W1709" i="10"/>
  <c r="U1710" i="10"/>
  <c r="W1710" i="10"/>
  <c r="U1711" i="10"/>
  <c r="W1711" i="10"/>
  <c r="U1712" i="10"/>
  <c r="W1712" i="10"/>
  <c r="U1713" i="10"/>
  <c r="W1713" i="10"/>
  <c r="U1714" i="10"/>
  <c r="W1714" i="10"/>
  <c r="T1724" i="10"/>
  <c r="U1724" i="10"/>
  <c r="W1724" i="10"/>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c r="U1664" i="10"/>
  <c r="W1664" i="10"/>
  <c r="U1665" i="10"/>
  <c r="U1666" i="10"/>
  <c r="W1666" i="10"/>
  <c r="U1667" i="10"/>
  <c r="W1667" i="10"/>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c r="U2084" i="10"/>
  <c r="W2084" i="10"/>
  <c r="AX2107" i="10"/>
  <c r="AZ2107" i="10"/>
  <c r="AX2108" i="10"/>
  <c r="AZ2108" i="10"/>
  <c r="AX2090" i="10"/>
  <c r="AZ2090" i="10"/>
  <c r="AX2091" i="10"/>
  <c r="AZ2091" i="10"/>
  <c r="AX2194" i="10"/>
  <c r="AZ2194" i="10"/>
  <c r="AX2195" i="10"/>
  <c r="AZ2195" i="10"/>
  <c r="AX2196" i="10"/>
  <c r="AZ2196" i="10"/>
  <c r="AX2197" i="10"/>
  <c r="AZ2197" i="10"/>
  <c r="AX2088" i="10"/>
  <c r="AZ2088" i="10"/>
  <c r="AX2084" i="10"/>
  <c r="AZ2084" i="10"/>
  <c r="AX2198" i="10"/>
  <c r="AZ2198" i="10"/>
  <c r="AX2155" i="10"/>
  <c r="AZ2155" i="10"/>
  <c r="AX2156" i="10"/>
  <c r="AZ2156" i="10"/>
  <c r="AX2157" i="10"/>
  <c r="AZ2157" i="10"/>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c r="U2230" i="10"/>
  <c r="W2230" i="10"/>
  <c r="U2231" i="10"/>
  <c r="U2193" i="10"/>
  <c r="W2193" i="10"/>
  <c r="U1882" i="10"/>
  <c r="W1882" i="10"/>
  <c r="U1883" i="10"/>
  <c r="W1883" i="10"/>
  <c r="U1884" i="10"/>
  <c r="W1884" i="10"/>
  <c r="U1885" i="10"/>
  <c r="W1885" i="10"/>
  <c r="U2085" i="10"/>
  <c r="W2085" i="10"/>
  <c r="U1897" i="10"/>
  <c r="AA1897" i="10"/>
  <c r="AB1897" i="10"/>
  <c r="AX2229" i="10"/>
  <c r="AZ2229" i="10"/>
  <c r="AX2230" i="10"/>
  <c r="AZ2230" i="10"/>
  <c r="AX2231" i="10"/>
  <c r="AZ2231" i="10"/>
  <c r="AX2193" i="10"/>
  <c r="AZ2193" i="10"/>
  <c r="AX1882" i="10"/>
  <c r="AX1883" i="10"/>
  <c r="AX1884" i="10"/>
  <c r="AX1885" i="10"/>
  <c r="AX2085" i="10"/>
  <c r="AZ2085" i="10"/>
  <c r="AX2092" i="10"/>
  <c r="AZ2092" i="10"/>
  <c r="AX1897" i="10"/>
  <c r="AX2086" i="10"/>
  <c r="AZ2086" i="10"/>
  <c r="AX2226" i="10"/>
  <c r="AZ2226" i="10"/>
  <c r="AX2227" i="10"/>
  <c r="AZ2227" i="10"/>
  <c r="AX2228" i="10"/>
  <c r="AZ2228" i="10"/>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c r="U1893" i="10"/>
  <c r="W1893" i="10"/>
  <c r="U1895" i="10"/>
  <c r="W1895" i="10"/>
  <c r="U1886" i="10"/>
  <c r="W1886" i="10"/>
  <c r="U1887" i="10"/>
  <c r="W1887" i="10"/>
  <c r="U1901" i="10"/>
  <c r="W1901" i="10"/>
  <c r="U1902" i="10"/>
  <c r="W1902" i="10"/>
  <c r="AX1892" i="10"/>
  <c r="AZ1892" i="10"/>
  <c r="AX1893" i="10"/>
  <c r="AZ1893" i="10"/>
  <c r="AX1894" i="10"/>
  <c r="AZ1894" i="10"/>
  <c r="AX1895" i="10"/>
  <c r="AZ1895" i="10"/>
  <c r="AX1886" i="10"/>
  <c r="AZ1886" i="10"/>
  <c r="AX1887" i="10"/>
  <c r="AZ1887" i="10"/>
  <c r="AX1901" i="10"/>
  <c r="AZ1901" i="10"/>
  <c r="AX1902" i="10"/>
  <c r="AZ1902" i="10"/>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c r="U1843" i="10"/>
  <c r="W1843" i="10"/>
  <c r="U1844" i="10"/>
  <c r="W1844" i="10"/>
  <c r="U1846" i="10"/>
  <c r="W1846" i="10"/>
  <c r="AX1842" i="10"/>
  <c r="AZ1842" i="10"/>
  <c r="AX1843" i="10"/>
  <c r="AZ1843" i="10"/>
  <c r="AX1844" i="10"/>
  <c r="AZ1844" i="10"/>
  <c r="AX1845" i="10"/>
  <c r="AZ1845" i="10"/>
  <c r="AX1846" i="10"/>
  <c r="AZ1846" i="10"/>
  <c r="BA1842" i="10"/>
  <c r="BA1843" i="10"/>
  <c r="BA1844" i="10"/>
  <c r="BA1845" i="10"/>
  <c r="BA1846" i="10"/>
  <c r="M1781" i="10"/>
  <c r="M1782" i="10"/>
  <c r="R1781" i="10"/>
  <c r="R1782" i="10"/>
  <c r="U1781" i="10"/>
  <c r="W1781" i="10"/>
  <c r="AX1781" i="10"/>
  <c r="AX1782" i="10"/>
  <c r="AZ1782" i="10"/>
  <c r="BA1781" i="10"/>
  <c r="BA1782" i="10"/>
  <c r="M1816" i="10"/>
  <c r="M1817" i="10"/>
  <c r="M1866" i="10"/>
  <c r="M1867" i="10"/>
  <c r="M1868" i="10"/>
  <c r="R1816" i="10"/>
  <c r="R1817" i="10"/>
  <c r="R1866" i="10"/>
  <c r="R1867" i="10"/>
  <c r="R1868" i="10"/>
  <c r="U1817" i="10"/>
  <c r="W1817" i="10"/>
  <c r="U1868" i="10"/>
  <c r="W1868" i="10"/>
  <c r="AX1816" i="10"/>
  <c r="AZ1816" i="10"/>
  <c r="AX1817" i="10"/>
  <c r="AZ1817" i="10"/>
  <c r="AX1866" i="10"/>
  <c r="AZ1866" i="10"/>
  <c r="AX1867" i="10"/>
  <c r="AZ1867" i="10"/>
  <c r="AX1868" i="10"/>
  <c r="AZ1868" i="10"/>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c r="U1813" i="10"/>
  <c r="W1813" i="10"/>
  <c r="U1814" i="10"/>
  <c r="W1814" i="10"/>
  <c r="U1815" i="10"/>
  <c r="W1815" i="10"/>
  <c r="AX1812" i="10"/>
  <c r="AZ1812" i="10"/>
  <c r="AX1813" i="10"/>
  <c r="AZ1813" i="10"/>
  <c r="AX1814" i="10"/>
  <c r="AZ1814" i="10"/>
  <c r="AX1815" i="10"/>
  <c r="AZ1815" i="10"/>
  <c r="BA1812" i="10"/>
  <c r="BA1813" i="10"/>
  <c r="BA1814" i="10"/>
  <c r="BA1815" i="10"/>
  <c r="R1770" i="10"/>
  <c r="R1771" i="10"/>
  <c r="R1772" i="10"/>
  <c r="R1773" i="10"/>
  <c r="R1774" i="10"/>
  <c r="R1775" i="10"/>
  <c r="R1776" i="10"/>
  <c r="R1777" i="10"/>
  <c r="R1787" i="10"/>
  <c r="R1778" i="10"/>
  <c r="U1770" i="10"/>
  <c r="W1770" i="10"/>
  <c r="U1771" i="10"/>
  <c r="W1771" i="10"/>
  <c r="U1772" i="10"/>
  <c r="U1773" i="10"/>
  <c r="W1773" i="10"/>
  <c r="U1775" i="10"/>
  <c r="W1775" i="10"/>
  <c r="U1776" i="10"/>
  <c r="W1776" i="10"/>
  <c r="U1777" i="10"/>
  <c r="W1777" i="10"/>
  <c r="U1787" i="10"/>
  <c r="W1787" i="10"/>
  <c r="W1778" i="10"/>
  <c r="AX1770" i="10"/>
  <c r="AX1771" i="10"/>
  <c r="AX1772" i="10"/>
  <c r="AX1773" i="10"/>
  <c r="AX1774" i="10"/>
  <c r="AX1775" i="10"/>
  <c r="AX1776" i="10"/>
  <c r="AX1777" i="10"/>
  <c r="AX1787" i="10"/>
  <c r="AZ1787" i="10"/>
  <c r="AX1778" i="10"/>
  <c r="BA1770" i="10"/>
  <c r="BA1771" i="10"/>
  <c r="BA1772" i="10"/>
  <c r="BA1773" i="10"/>
  <c r="BA1774" i="10"/>
  <c r="BA1775" i="10"/>
  <c r="BA1776" i="10"/>
  <c r="BA1777" i="10"/>
  <c r="BA1787" i="10"/>
  <c r="BA1778" i="10"/>
  <c r="J5400" i="3"/>
  <c r="E5400" i="3"/>
  <c r="I1737" i="10"/>
  <c r="M1737" i="10"/>
  <c r="R1737" i="10"/>
  <c r="U1737" i="10"/>
  <c r="W1737" i="10"/>
  <c r="AX1737" i="10"/>
  <c r="AZ1737" i="10"/>
  <c r="BA1737" i="10"/>
  <c r="U1481" i="10"/>
  <c r="W1481" i="10"/>
  <c r="U1480" i="10"/>
  <c r="W1480" i="10"/>
  <c r="U1479" i="10"/>
  <c r="W1479" i="10"/>
  <c r="U1478" i="10"/>
  <c r="W1478" i="10"/>
  <c r="U1477" i="10"/>
  <c r="W1477" i="10"/>
  <c r="BA1480" i="10"/>
  <c r="AX1480" i="10"/>
  <c r="R1480" i="10"/>
  <c r="M1480" i="10"/>
  <c r="BA1479" i="10"/>
  <c r="AX1479" i="10"/>
  <c r="R1479" i="10"/>
  <c r="M1479" i="10"/>
  <c r="BA1478" i="10"/>
  <c r="AX1478" i="10"/>
  <c r="R1478" i="10"/>
  <c r="M1478" i="10"/>
  <c r="W1783" i="10"/>
  <c r="W1738" i="10"/>
  <c r="J5352" i="3"/>
  <c r="M1669" i="10"/>
  <c r="R1669" i="10"/>
  <c r="AX1669" i="10"/>
  <c r="AZ1669" i="10"/>
  <c r="BA1669" i="10"/>
  <c r="E5352" i="3"/>
  <c r="B5352" i="3"/>
  <c r="S1675" i="10"/>
  <c r="U1675" i="10"/>
  <c r="W1675" i="10"/>
  <c r="AW1595" i="10"/>
  <c r="AW1594" i="10"/>
  <c r="AW1593" i="10"/>
  <c r="AL1594" i="10"/>
  <c r="AM1594" i="10"/>
  <c r="AN1594" i="10"/>
  <c r="AO1594" i="10"/>
  <c r="AP1594" i="10"/>
  <c r="AL1595" i="10"/>
  <c r="AM1595" i="10"/>
  <c r="AN1595" i="10"/>
  <c r="AO1595" i="10"/>
  <c r="AP1595" i="10"/>
  <c r="R1594" i="10"/>
  <c r="R1595" i="10"/>
  <c r="U1594" i="10"/>
  <c r="W1594" i="10"/>
  <c r="U1595" i="10"/>
  <c r="W1595" i="10"/>
  <c r="AU1594" i="10"/>
  <c r="AU1595" i="10"/>
  <c r="AX1594" i="10"/>
  <c r="AX1595" i="10"/>
  <c r="BA1594" i="10"/>
  <c r="BA1595" i="10"/>
  <c r="S1696" i="10"/>
  <c r="U1696" i="10"/>
  <c r="W1696" i="10"/>
  <c r="BA1697" i="10"/>
  <c r="AX1697" i="10"/>
  <c r="U1697" i="10"/>
  <c r="W1697" i="10"/>
  <c r="R1697" i="10"/>
  <c r="M1697" i="10"/>
  <c r="BA1696" i="10"/>
  <c r="AX1696" i="10"/>
  <c r="R1696" i="10"/>
  <c r="M1696" i="10"/>
  <c r="S1694" i="10"/>
  <c r="U1694" i="10"/>
  <c r="W1694" i="10"/>
  <c r="S1693" i="10"/>
  <c r="U1693" i="10"/>
  <c r="W1693" i="10"/>
  <c r="BA1707" i="10"/>
  <c r="AX1707" i="10"/>
  <c r="U1707" i="10"/>
  <c r="W1707" i="10"/>
  <c r="R1707" i="10"/>
  <c r="M1707" i="10"/>
  <c r="BA1706" i="10"/>
  <c r="AX1706" i="10"/>
  <c r="U1706" i="10"/>
  <c r="W1706" i="10"/>
  <c r="R1706" i="10"/>
  <c r="M1706" i="10"/>
  <c r="T1752" i="10"/>
  <c r="BA1481" i="10"/>
  <c r="AX1481" i="10"/>
  <c r="R1481" i="10"/>
  <c r="M1481" i="10"/>
  <c r="M1686" i="10"/>
  <c r="M1687" i="10"/>
  <c r="M1688" i="10"/>
  <c r="M1689" i="10"/>
  <c r="BA1686" i="10"/>
  <c r="BA1687" i="10"/>
  <c r="BA1688" i="10"/>
  <c r="BA1689" i="10"/>
  <c r="AX1686" i="10"/>
  <c r="AZ1686" i="10"/>
  <c r="AX1687" i="10"/>
  <c r="AZ1687" i="10"/>
  <c r="AX1688" i="10"/>
  <c r="AZ1688" i="10"/>
  <c r="AX1689" i="10"/>
  <c r="AZ1689" i="10"/>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c r="AX1805" i="10"/>
  <c r="AZ1805" i="10"/>
  <c r="AX1806" i="10"/>
  <c r="AZ1806" i="10"/>
  <c r="AX1807" i="10"/>
  <c r="AZ1807" i="10"/>
  <c r="AX1808" i="10"/>
  <c r="AZ1808" i="10"/>
  <c r="AX1809" i="10"/>
  <c r="AZ1809" i="10"/>
  <c r="AX1810" i="10"/>
  <c r="AZ1810" i="10"/>
  <c r="AX1811" i="10"/>
  <c r="AZ1811" i="10"/>
  <c r="AX1834" i="10"/>
  <c r="AZ1834" i="10"/>
  <c r="AX1835" i="10"/>
  <c r="AZ1835" i="10"/>
  <c r="AX1836" i="10"/>
  <c r="AZ1836" i="10"/>
  <c r="AX1837" i="10"/>
  <c r="AZ1837" i="10"/>
  <c r="AX1838" i="10"/>
  <c r="AZ1838" i="10"/>
  <c r="AX1839" i="10"/>
  <c r="AZ1839" i="10"/>
  <c r="AX1840" i="10"/>
  <c r="AZ1840" i="10"/>
  <c r="AX1841" i="10"/>
  <c r="AZ1841" i="10"/>
  <c r="U1804" i="10"/>
  <c r="U1806" i="10"/>
  <c r="U1807" i="10"/>
  <c r="U1808" i="10"/>
  <c r="W1808" i="10"/>
  <c r="U1809" i="10"/>
  <c r="U1810" i="10"/>
  <c r="U1811" i="10"/>
  <c r="W1811" i="10"/>
  <c r="U1837" i="10"/>
  <c r="U1838" i="10"/>
  <c r="U1839" i="10"/>
  <c r="W1839" i="10"/>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c r="W1621" i="10"/>
  <c r="I1543" i="10"/>
  <c r="R1543" i="10"/>
  <c r="R1544" i="10"/>
  <c r="R1545" i="10"/>
  <c r="R1546" i="10"/>
  <c r="R1547" i="10"/>
  <c r="R1548" i="10"/>
  <c r="U1543" i="10"/>
  <c r="W1543" i="10"/>
  <c r="U1544" i="10"/>
  <c r="W1544" i="10"/>
  <c r="U1545" i="10"/>
  <c r="W1545" i="10"/>
  <c r="U1546" i="10"/>
  <c r="W1546" i="10"/>
  <c r="U1547" i="10"/>
  <c r="W1547" i="10"/>
  <c r="U1548" i="10"/>
  <c r="W1548" i="10"/>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c r="W1581" i="10"/>
  <c r="S1583" i="10"/>
  <c r="U1583" i="10"/>
  <c r="W1583" i="10"/>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c r="U1705" i="10"/>
  <c r="W1705" i="10"/>
  <c r="U1692" i="10"/>
  <c r="W1692" i="10"/>
  <c r="U1695" i="10"/>
  <c r="W1695" i="10"/>
  <c r="U1784" i="10"/>
  <c r="W1784" i="10"/>
  <c r="U1785" i="10"/>
  <c r="W1785" i="10"/>
  <c r="U1786" i="10"/>
  <c r="W1786" i="10"/>
  <c r="U1743" i="10"/>
  <c r="W1743" i="10"/>
  <c r="AX1704" i="10"/>
  <c r="AZ1704" i="10"/>
  <c r="AX1705" i="10"/>
  <c r="AZ1705" i="10"/>
  <c r="AX1692" i="10"/>
  <c r="AZ1692" i="10"/>
  <c r="AX1693" i="10"/>
  <c r="AZ1693" i="10"/>
  <c r="AX1694" i="10"/>
  <c r="AZ1694" i="10"/>
  <c r="AX1695" i="10"/>
  <c r="AZ1695" i="10"/>
  <c r="AX1784" i="10"/>
  <c r="AZ1784" i="10"/>
  <c r="AX1785" i="10"/>
  <c r="AZ1785" i="10"/>
  <c r="AX1786" i="10"/>
  <c r="AZ1786" i="10"/>
  <c r="AX1788" i="10"/>
  <c r="AZ1788" i="10"/>
  <c r="AX1767" i="10"/>
  <c r="AX1743" i="10"/>
  <c r="AZ1743" i="10"/>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c r="AX1650" i="10"/>
  <c r="AZ1650" i="10"/>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c r="R1572" i="10"/>
  <c r="M1572" i="10"/>
  <c r="M1585" i="10"/>
  <c r="M1584" i="10"/>
  <c r="M1583" i="10"/>
  <c r="R1583" i="10"/>
  <c r="R1584" i="10"/>
  <c r="R1585" i="10"/>
  <c r="U1584" i="10"/>
  <c r="W1584" i="10"/>
  <c r="U1585" i="10"/>
  <c r="W1585" i="10"/>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c r="U1574" i="10"/>
  <c r="W1574" i="10"/>
  <c r="U1575" i="10"/>
  <c r="W1575" i="10"/>
  <c r="U1576" i="10"/>
  <c r="W1576" i="10"/>
  <c r="U1577" i="10"/>
  <c r="W1577" i="10"/>
  <c r="U1578" i="10"/>
  <c r="W1578" i="10"/>
  <c r="U1580" i="10"/>
  <c r="W1580" i="10"/>
  <c r="U1582" i="10"/>
  <c r="W1582" i="10"/>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c r="AX1914" i="10"/>
  <c r="AZ1914" i="10"/>
  <c r="AX1820" i="10"/>
  <c r="AZ1820" i="10"/>
  <c r="AX1915" i="10"/>
  <c r="AZ1915" i="10"/>
  <c r="AX1824" i="10"/>
  <c r="AZ1824" i="10"/>
  <c r="AX1825" i="10"/>
  <c r="AZ1825" i="10"/>
  <c r="AX1916" i="10"/>
  <c r="AZ1916" i="10"/>
  <c r="AX1821" i="10"/>
  <c r="AZ1821" i="10"/>
  <c r="U1739" i="10"/>
  <c r="W1739" i="10"/>
  <c r="U1740" i="10"/>
  <c r="W1740" i="10"/>
  <c r="U1741" i="10"/>
  <c r="U1742" i="10"/>
  <c r="W1742" i="10"/>
  <c r="W1823" i="10"/>
  <c r="U1914" i="10"/>
  <c r="W1914" i="10"/>
  <c r="U1820" i="10"/>
  <c r="W1820" i="10"/>
  <c r="R1739" i="10"/>
  <c r="R1740" i="10"/>
  <c r="R1741" i="10"/>
  <c r="R1742" i="10"/>
  <c r="R1823" i="10"/>
  <c r="R1819" i="10"/>
  <c r="R1914" i="10"/>
  <c r="R1820" i="10"/>
  <c r="R1915" i="10"/>
  <c r="R1824" i="10"/>
  <c r="R1825" i="10"/>
  <c r="R1916" i="10"/>
  <c r="R1821" i="10"/>
  <c r="BA1702" i="10"/>
  <c r="BA1699" i="10"/>
  <c r="AX1702" i="10"/>
  <c r="AZ1702" i="10"/>
  <c r="AX1699" i="10"/>
  <c r="AZ1699" i="10"/>
  <c r="U1702" i="10"/>
  <c r="R1702" i="10"/>
  <c r="R1699" i="10"/>
  <c r="N1162" i="51"/>
  <c r="N1163" i="51"/>
  <c r="N1164" i="51"/>
  <c r="N1143" i="51"/>
  <c r="N1144" i="51"/>
  <c r="N1146" i="51"/>
  <c r="N1147" i="51"/>
  <c r="N1148" i="51"/>
  <c r="N1156" i="51"/>
  <c r="N1157" i="51"/>
  <c r="S1559" i="10"/>
  <c r="U1559" i="10"/>
  <c r="W1559" i="10"/>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c r="U1628" i="10"/>
  <c r="W1628" i="10"/>
  <c r="U1629" i="10"/>
  <c r="W1629" i="10"/>
  <c r="U1630" i="10"/>
  <c r="W1630" i="10"/>
  <c r="U1698" i="10"/>
  <c r="W1698" i="10"/>
  <c r="U1690" i="10"/>
  <c r="W1690" i="10"/>
  <c r="U1703" i="10"/>
  <c r="W1703" i="10"/>
  <c r="U1700" i="10"/>
  <c r="W1700" i="10"/>
  <c r="U1701" i="10"/>
  <c r="W1701" i="10"/>
  <c r="AX1627" i="10"/>
  <c r="AX1628" i="10"/>
  <c r="AX1629" i="10"/>
  <c r="AX1630" i="10"/>
  <c r="AX1698" i="10"/>
  <c r="AZ1698" i="10"/>
  <c r="AX1690" i="10"/>
  <c r="AZ1690" i="10"/>
  <c r="AX1691" i="10"/>
  <c r="AZ1691" i="10"/>
  <c r="AX1703" i="10"/>
  <c r="AZ1703" i="10"/>
  <c r="AX1700" i="10"/>
  <c r="AZ1700" i="10"/>
  <c r="AX1701" i="10"/>
  <c r="AZ1701" i="10"/>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c r="U1623" i="10"/>
  <c r="W1623" i="10"/>
  <c r="U1624" i="10"/>
  <c r="W1624" i="10"/>
  <c r="U1625" i="10"/>
  <c r="W1625" i="10"/>
  <c r="U1626" i="10"/>
  <c r="W1626" i="10"/>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c r="R1614" i="10"/>
  <c r="BA1613" i="10"/>
  <c r="AX1613" i="10"/>
  <c r="U1613" i="10"/>
  <c r="W1613" i="10"/>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c r="AX1730" i="10"/>
  <c r="AZ1730" i="10"/>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c r="W1556" i="10"/>
  <c r="S1486" i="10"/>
  <c r="I1486" i="10"/>
  <c r="I1485" i="10"/>
  <c r="I1484" i="10"/>
  <c r="I1483" i="10"/>
  <c r="I1482" i="10"/>
  <c r="R1491" i="10"/>
  <c r="R1492" i="10"/>
  <c r="R1493" i="10"/>
  <c r="R1494" i="10"/>
  <c r="R1495" i="10"/>
  <c r="U1491" i="10"/>
  <c r="W1491" i="10"/>
  <c r="U1492" i="10"/>
  <c r="W1492" i="10"/>
  <c r="U1493" i="10"/>
  <c r="W1493" i="10"/>
  <c r="U1494" i="10"/>
  <c r="W1494" i="10"/>
  <c r="U1495" i="10"/>
  <c r="W1495" i="10"/>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c r="U1483" i="10"/>
  <c r="W1483" i="10"/>
  <c r="U1484" i="10"/>
  <c r="W1484" i="10"/>
  <c r="U1485" i="10"/>
  <c r="W1485" i="10"/>
  <c r="U1487" i="10"/>
  <c r="W1487" i="10"/>
  <c r="U1488" i="10"/>
  <c r="W1488" i="10"/>
  <c r="U1489" i="10"/>
  <c r="W1489" i="10"/>
  <c r="U1490" i="10"/>
  <c r="W1490" i="10"/>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c r="BA1474" i="10"/>
  <c r="M1474" i="10"/>
  <c r="R1474" i="10"/>
  <c r="U1474" i="10"/>
  <c r="W1474" i="10"/>
  <c r="I1749" i="10"/>
  <c r="I1744" i="10"/>
  <c r="U1525" i="10"/>
  <c r="W1525" i="10"/>
  <c r="M1460" i="10"/>
  <c r="N1050" i="51"/>
  <c r="N1029" i="51"/>
  <c r="N1025" i="51"/>
  <c r="BA1675" i="10"/>
  <c r="AX1675" i="10"/>
  <c r="R1675" i="10"/>
  <c r="BA1681" i="10"/>
  <c r="AX1681" i="10"/>
  <c r="U1681" i="10"/>
  <c r="W1681" i="10"/>
  <c r="R1681" i="10"/>
  <c r="BA1682" i="10"/>
  <c r="AX1682" i="10"/>
  <c r="U1682" i="10"/>
  <c r="W1682" i="10"/>
  <c r="R1682" i="10"/>
  <c r="BA1674" i="10"/>
  <c r="AX1674" i="10"/>
  <c r="R1674" i="10"/>
  <c r="BA1683" i="10"/>
  <c r="AX1683" i="10"/>
  <c r="U1683" i="10"/>
  <c r="W1683" i="10"/>
  <c r="R1683" i="10"/>
  <c r="BA1673" i="10"/>
  <c r="AX1673" i="10"/>
  <c r="U1673" i="10"/>
  <c r="W1673" i="10"/>
  <c r="R1673" i="10"/>
  <c r="BA1672" i="10"/>
  <c r="AX1672" i="10"/>
  <c r="U1672" i="10"/>
  <c r="W1672" i="10"/>
  <c r="R1672" i="10"/>
  <c r="BA1671" i="10"/>
  <c r="AX1671" i="10"/>
  <c r="R1671" i="10"/>
  <c r="BA1670" i="10"/>
  <c r="AX1670" i="10"/>
  <c r="U1670" i="10"/>
  <c r="W1670" i="10"/>
  <c r="R1670" i="10"/>
  <c r="BA1684" i="10"/>
  <c r="AX1684" i="10"/>
  <c r="R1684" i="10"/>
  <c r="BA1588" i="10"/>
  <c r="AX1588" i="10"/>
  <c r="U1588" i="10"/>
  <c r="W1588" i="10"/>
  <c r="R1588" i="10"/>
  <c r="BA1621" i="10"/>
  <c r="AX1621" i="10"/>
  <c r="R1621" i="10"/>
  <c r="BA1571" i="10"/>
  <c r="AX1571" i="10"/>
  <c r="U1571" i="10"/>
  <c r="W1571" i="10"/>
  <c r="R1571" i="10"/>
  <c r="BA1570" i="10"/>
  <c r="AX1570" i="10"/>
  <c r="U1570" i="10"/>
  <c r="W1570" i="10"/>
  <c r="R1570" i="10"/>
  <c r="BA1551" i="10"/>
  <c r="AX1551" i="10"/>
  <c r="U1551" i="10"/>
  <c r="W1551" i="10"/>
  <c r="R1551" i="10"/>
  <c r="M1551" i="10"/>
  <c r="BA1550" i="10"/>
  <c r="AX1550" i="10"/>
  <c r="AZ1550" i="10"/>
  <c r="U1550" i="10"/>
  <c r="W1550" i="10"/>
  <c r="R1550" i="10"/>
  <c r="M1550" i="10"/>
  <c r="BA1549" i="10"/>
  <c r="AX1549" i="10"/>
  <c r="U1549" i="10"/>
  <c r="W1549" i="10"/>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c r="U1563" i="10"/>
  <c r="W1563" i="10"/>
  <c r="U1564" i="10"/>
  <c r="W1564" i="10"/>
  <c r="U1565" i="10"/>
  <c r="W1565" i="10"/>
  <c r="U1566" i="10"/>
  <c r="W1566" i="10"/>
  <c r="AX1562" i="10"/>
  <c r="AZ1562" i="10"/>
  <c r="AX1563" i="10"/>
  <c r="AZ1563" i="10"/>
  <c r="AX1564" i="10"/>
  <c r="AZ1564" i="10"/>
  <c r="AX1565" i="10"/>
  <c r="AZ1565" i="10"/>
  <c r="AX1566" i="10"/>
  <c r="AZ1566" i="10"/>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c r="U1727" i="10"/>
  <c r="W1727" i="10"/>
  <c r="U1725" i="10"/>
  <c r="W1725" i="10"/>
  <c r="U1607" i="10"/>
  <c r="W1607" i="10"/>
  <c r="U1608" i="10"/>
  <c r="W1608" i="10"/>
  <c r="U1609" i="10"/>
  <c r="W1609" i="10"/>
  <c r="U1610" i="10"/>
  <c r="W1610" i="10"/>
  <c r="U1611" i="10"/>
  <c r="W1611" i="10"/>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c r="AX1641" i="10"/>
  <c r="BA1641" i="10"/>
  <c r="M1639" i="10"/>
  <c r="M1638" i="10"/>
  <c r="M1637" i="10"/>
  <c r="M1636" i="10"/>
  <c r="M1635" i="10"/>
  <c r="M1634" i="10"/>
  <c r="R1749" i="10"/>
  <c r="U1749" i="10"/>
  <c r="W1749" i="10"/>
  <c r="AX1749" i="10"/>
  <c r="BA1749" i="10"/>
  <c r="R1751" i="10"/>
  <c r="U1751" i="10"/>
  <c r="W1751" i="10"/>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c r="AX1745" i="10"/>
  <c r="AZ1745" i="10"/>
  <c r="AX1747" i="10"/>
  <c r="AZ1747" i="10"/>
  <c r="U1744" i="10"/>
  <c r="U1745" i="10"/>
  <c r="R1744" i="10"/>
  <c r="R1745" i="10"/>
  <c r="R1747" i="10"/>
  <c r="M1361" i="10"/>
  <c r="U1604" i="10"/>
  <c r="W1604" i="10"/>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c r="U1553" i="10"/>
  <c r="W1553" i="10"/>
  <c r="U1554" i="10"/>
  <c r="W1554" i="10"/>
  <c r="U1555" i="10"/>
  <c r="W1555" i="10"/>
  <c r="U1557" i="10"/>
  <c r="W1557" i="10"/>
  <c r="U1558" i="10"/>
  <c r="W1558" i="10"/>
  <c r="U1560" i="10"/>
  <c r="W1560" i="10"/>
  <c r="U1561" i="10"/>
  <c r="W1561" i="10"/>
  <c r="U1631" i="10"/>
  <c r="W1631" i="10"/>
  <c r="U1632" i="10"/>
  <c r="W1632" i="10"/>
  <c r="U1617" i="10"/>
  <c r="W1617" i="10"/>
  <c r="U1619" i="10"/>
  <c r="W1619" i="10"/>
  <c r="U1601" i="10"/>
  <c r="W1601" i="10"/>
  <c r="U1602" i="10"/>
  <c r="W1602" i="10"/>
  <c r="U1603" i="10"/>
  <c r="W1603" i="10"/>
  <c r="AX1552" i="10"/>
  <c r="AX1553" i="10"/>
  <c r="AZ1553" i="10"/>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c r="U1653" i="10"/>
  <c r="W1653" i="10"/>
  <c r="U1654" i="10"/>
  <c r="U1655" i="10"/>
  <c r="W1655" i="10"/>
  <c r="U1656" i="10"/>
  <c r="W1656" i="10"/>
  <c r="U1657" i="10"/>
  <c r="W1657" i="10"/>
  <c r="U1659" i="10"/>
  <c r="W1659" i="10"/>
  <c r="AX1651" i="10"/>
  <c r="AX1652" i="10"/>
  <c r="AZ1652" i="10"/>
  <c r="AX1653" i="10"/>
  <c r="AX1654" i="10"/>
  <c r="AZ1654" i="10"/>
  <c r="AX1655" i="10"/>
  <c r="AX1656" i="10"/>
  <c r="AX1657" i="10"/>
  <c r="AZ1657" i="10"/>
  <c r="AX1658" i="10"/>
  <c r="AX1659" i="10"/>
  <c r="AX1660" i="10"/>
  <c r="AZ1660" i="10"/>
  <c r="AX1661" i="10"/>
  <c r="BA1651" i="10"/>
  <c r="BA1652" i="10"/>
  <c r="BA1653" i="10"/>
  <c r="BA1654" i="10"/>
  <c r="BA1655" i="10"/>
  <c r="BA1656" i="10"/>
  <c r="BA1657" i="10"/>
  <c r="BA1658" i="10"/>
  <c r="BA1659" i="10"/>
  <c r="BA1660" i="10"/>
  <c r="BA1661" i="10"/>
  <c r="J3610" i="49"/>
  <c r="S1361" i="10"/>
  <c r="U1361" i="10"/>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c r="U1533" i="10"/>
  <c r="W1533" i="10"/>
  <c r="R1533" i="10"/>
  <c r="M1533" i="10"/>
  <c r="BA1532" i="10"/>
  <c r="AX1532" i="10"/>
  <c r="AZ1532" i="10"/>
  <c r="U1532" i="10"/>
  <c r="W1532" i="10"/>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c r="U1530" i="10"/>
  <c r="W1530" i="10"/>
  <c r="U1531" i="10"/>
  <c r="W1531" i="10"/>
  <c r="U1534" i="10"/>
  <c r="W1534" i="10"/>
  <c r="AX1529" i="10"/>
  <c r="AZ1529" i="10"/>
  <c r="AX1530" i="10"/>
  <c r="AZ1530" i="10"/>
  <c r="AX1531" i="10"/>
  <c r="AZ1531" i="10"/>
  <c r="AX1534" i="10"/>
  <c r="AZ1534" i="10"/>
  <c r="BA1529" i="10"/>
  <c r="BA1530" i="10"/>
  <c r="BA1531" i="10"/>
  <c r="BA1534" i="10"/>
  <c r="R1525" i="10"/>
  <c r="R1526" i="10"/>
  <c r="R1527" i="10"/>
  <c r="R1528" i="10"/>
  <c r="R1535" i="10"/>
  <c r="R1536" i="10"/>
  <c r="R1537" i="10"/>
  <c r="R1538" i="10"/>
  <c r="R1539" i="10"/>
  <c r="R1540" i="10"/>
  <c r="R1541" i="10"/>
  <c r="U1526" i="10"/>
  <c r="W1526" i="10"/>
  <c r="U1527" i="10"/>
  <c r="W1527" i="10"/>
  <c r="U1528" i="10"/>
  <c r="W1528" i="10"/>
  <c r="U1535" i="10"/>
  <c r="W1535" i="10"/>
  <c r="U1536" i="10"/>
  <c r="W1536" i="10"/>
  <c r="U1537" i="10"/>
  <c r="W1537" i="10"/>
  <c r="U1538" i="10"/>
  <c r="W1538" i="10"/>
  <c r="U1539" i="10"/>
  <c r="W1539" i="10"/>
  <c r="U1540" i="10"/>
  <c r="W1540" i="10"/>
  <c r="U1541" i="10"/>
  <c r="W1541" i="10"/>
  <c r="AX1525" i="10"/>
  <c r="AZ1525" i="10"/>
  <c r="AX1526" i="10"/>
  <c r="AZ1526" i="10"/>
  <c r="AX1527" i="10"/>
  <c r="AZ1527" i="10"/>
  <c r="AX1528" i="10"/>
  <c r="AZ1528" i="10"/>
  <c r="AX1535" i="10"/>
  <c r="AZ1535" i="10"/>
  <c r="AX1536" i="10"/>
  <c r="AZ1536" i="10"/>
  <c r="AX1537" i="10"/>
  <c r="AZ1537" i="10"/>
  <c r="AX1538" i="10"/>
  <c r="AZ1538" i="10"/>
  <c r="AX1539" i="10"/>
  <c r="AZ1539" i="10"/>
  <c r="AX1540" i="10"/>
  <c r="AZ1540" i="10"/>
  <c r="AX1541" i="10"/>
  <c r="AZ1541" i="10"/>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c r="M1372" i="10"/>
  <c r="I1372" i="10"/>
  <c r="R1368" i="10"/>
  <c r="R1382" i="10"/>
  <c r="R1383" i="10"/>
  <c r="R1362" i="10"/>
  <c r="U1368" i="10"/>
  <c r="U1382" i="10"/>
  <c r="U1383" i="10"/>
  <c r="U1362" i="10"/>
  <c r="W1362" i="10"/>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c r="U1381" i="10"/>
  <c r="U1365" i="10"/>
  <c r="W1365" i="10"/>
  <c r="U1363" i="10"/>
  <c r="W1363" i="10"/>
  <c r="U1364" i="10"/>
  <c r="W1364" i="10"/>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c r="U1374" i="10"/>
  <c r="W1374" i="10"/>
  <c r="U1375" i="10"/>
  <c r="W1375" i="10"/>
  <c r="U1376" i="10"/>
  <c r="W1376" i="10"/>
  <c r="U1377" i="10"/>
  <c r="W1377" i="10"/>
  <c r="U1371" i="10"/>
  <c r="W1371" i="10"/>
  <c r="U1378" i="10"/>
  <c r="W1378" i="10"/>
  <c r="U1369" i="10"/>
  <c r="W1369" i="10"/>
  <c r="U1370" i="10"/>
  <c r="W1370" i="10"/>
  <c r="AP1373" i="10"/>
  <c r="AP1375" i="10"/>
  <c r="AP1376" i="10"/>
  <c r="AP1377" i="10"/>
  <c r="AP1371" i="10"/>
  <c r="AP1378" i="10"/>
  <c r="AP1369" i="10"/>
  <c r="AP1370" i="10"/>
  <c r="AU1373" i="10"/>
  <c r="AU1374" i="10"/>
  <c r="AU1375" i="10"/>
  <c r="AU1376" i="10"/>
  <c r="AU1377" i="10"/>
  <c r="AU1371" i="10"/>
  <c r="AU1378" i="10"/>
  <c r="AU1369" i="10"/>
  <c r="AU1370" i="10"/>
  <c r="AX1372" i="10"/>
  <c r="AZ1372" i="10"/>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c r="M1475" i="10"/>
  <c r="M1476" i="10"/>
  <c r="M1477" i="10"/>
  <c r="R1475" i="10"/>
  <c r="R1476" i="10"/>
  <c r="R1477" i="10"/>
  <c r="U1475" i="10"/>
  <c r="W1475" i="10"/>
  <c r="U1476" i="10"/>
  <c r="W1476" i="10"/>
  <c r="AX1475" i="10"/>
  <c r="AZ1475" i="10"/>
  <c r="AX1476" i="10"/>
  <c r="AZ1476" i="10"/>
  <c r="AX1477" i="10"/>
  <c r="AZ1477" i="10"/>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c r="U1290" i="10"/>
  <c r="W1290" i="10"/>
  <c r="U1291" i="10"/>
  <c r="W1291" i="10"/>
  <c r="AU1289" i="10"/>
  <c r="AU1290" i="10"/>
  <c r="AU1291" i="10"/>
  <c r="AX1289" i="10"/>
  <c r="AX1290" i="10"/>
  <c r="AX1291" i="10"/>
  <c r="BA1289" i="10"/>
  <c r="BA1290" i="10"/>
  <c r="BA1291" i="10"/>
  <c r="M1473" i="10"/>
  <c r="S1499" i="10"/>
  <c r="I1499" i="10"/>
  <c r="S1498" i="10"/>
  <c r="I1498" i="10"/>
  <c r="S1497" i="10"/>
  <c r="S1496" i="10"/>
  <c r="I1496" i="10"/>
  <c r="M1384" i="10"/>
  <c r="R1384" i="10"/>
  <c r="U1384" i="10"/>
  <c r="W1384" i="10"/>
  <c r="AX1384" i="10"/>
  <c r="AZ1384" i="10"/>
  <c r="BA1384" i="10"/>
  <c r="M1385" i="10"/>
  <c r="R1385" i="10"/>
  <c r="U1385" i="10"/>
  <c r="W1385" i="10"/>
  <c r="AX1385" i="10"/>
  <c r="AZ1385" i="10"/>
  <c r="BA1385" i="10"/>
  <c r="M1386" i="10"/>
  <c r="R1386" i="10"/>
  <c r="U1386" i="10"/>
  <c r="W1386" i="10"/>
  <c r="AX1386" i="10"/>
  <c r="AZ1386" i="10"/>
  <c r="BA1386" i="10"/>
  <c r="M1387" i="10"/>
  <c r="R1387" i="10"/>
  <c r="U1387" i="10"/>
  <c r="AX1387" i="10"/>
  <c r="AZ1387" i="10"/>
  <c r="BA1387" i="10"/>
  <c r="BA1473" i="10"/>
  <c r="AX1473" i="10"/>
  <c r="U1473" i="10"/>
  <c r="R1473" i="10"/>
  <c r="N959" i="51"/>
  <c r="U1472" i="10"/>
  <c r="U1500" i="10"/>
  <c r="W1500" i="10"/>
  <c r="U1501" i="10"/>
  <c r="W1501" i="10"/>
  <c r="U1502" i="10"/>
  <c r="W1502" i="10"/>
  <c r="U1503" i="10"/>
  <c r="W1503" i="10"/>
  <c r="U1505" i="10"/>
  <c r="W1505" i="10"/>
  <c r="U1506" i="10"/>
  <c r="W1506" i="10"/>
  <c r="U1507" i="10"/>
  <c r="W1507" i="10"/>
  <c r="U1508" i="10"/>
  <c r="W1508" i="10"/>
  <c r="U1510" i="10"/>
  <c r="W1510" i="10"/>
  <c r="U1511" i="10"/>
  <c r="W1511" i="10"/>
  <c r="U1512" i="10"/>
  <c r="W1512" i="10"/>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c r="U1542" i="10"/>
  <c r="W1542" i="10"/>
  <c r="R1542" i="10"/>
  <c r="I1542" i="10"/>
  <c r="M1360" i="10"/>
  <c r="R1360" i="10"/>
  <c r="R1361" i="10"/>
  <c r="BA1360" i="10"/>
  <c r="BA1361" i="10"/>
  <c r="AX1360" i="10"/>
  <c r="AZ1360" i="10"/>
  <c r="AX1361" i="10"/>
  <c r="AZ1361" i="10"/>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AU2866" i="10"/>
  <c r="AW2866" i="10"/>
  <c r="AU2867" i="10"/>
  <c r="AW2867" i="10"/>
  <c r="AU2868" i="10"/>
  <c r="AW2868" i="10"/>
  <c r="AU2869" i="10"/>
  <c r="AW2869" i="10"/>
  <c r="AU2870" i="10"/>
  <c r="AW2870" i="10"/>
  <c r="AU2871" i="10"/>
  <c r="AW2871" i="10"/>
  <c r="AU2872" i="10"/>
  <c r="AW2872" i="10"/>
  <c r="AU2873" i="10"/>
  <c r="AW2873" i="10"/>
  <c r="AU2874" i="10"/>
  <c r="AW2874" i="10"/>
  <c r="AU2875" i="10"/>
  <c r="AW2875" i="10"/>
  <c r="AU2876" i="10"/>
  <c r="AW2876" i="10"/>
  <c r="AU2877" i="10"/>
  <c r="AW2877" i="10"/>
  <c r="AU2878" i="10"/>
  <c r="AW2878" i="10"/>
  <c r="AU2879" i="10"/>
  <c r="AW2879" i="10"/>
  <c r="AU2880" i="10"/>
  <c r="AW2880" i="10"/>
  <c r="AU2881" i="10"/>
  <c r="AW2881" i="10"/>
  <c r="AU2882" i="10"/>
  <c r="AW2882" i="10"/>
  <c r="AU2883" i="10"/>
  <c r="AW2883" i="10"/>
  <c r="AU2884" i="10"/>
  <c r="AW2884" i="10"/>
  <c r="AU2885" i="10"/>
  <c r="AW2885" i="10"/>
  <c r="AU2886" i="10"/>
  <c r="AW2886" i="10"/>
  <c r="AU2887" i="10"/>
  <c r="AW2887" i="10"/>
  <c r="AU2888" i="10"/>
  <c r="AW2888" i="10"/>
  <c r="AU2889" i="10"/>
  <c r="AW2889" i="10"/>
  <c r="AU2890" i="10"/>
  <c r="AW2890" i="10"/>
  <c r="AU2891" i="10"/>
  <c r="AW2891" i="10"/>
  <c r="AU2892" i="10"/>
  <c r="AW2892" i="10"/>
  <c r="AU2893" i="10"/>
  <c r="AW2893" i="10"/>
  <c r="AW2865" i="10"/>
  <c r="AU2865" i="10"/>
  <c r="AJ2866" i="10"/>
  <c r="AK2866" i="10"/>
  <c r="AL2866" i="10"/>
  <c r="AM2866" i="10"/>
  <c r="AN2866" i="10"/>
  <c r="AO2866" i="10"/>
  <c r="AP2866" i="10"/>
  <c r="AJ2867" i="10"/>
  <c r="AK2867" i="10"/>
  <c r="AL2867" i="10"/>
  <c r="AM2867" i="10"/>
  <c r="AN2867" i="10"/>
  <c r="AO2867" i="10"/>
  <c r="AP2867" i="10"/>
  <c r="AJ2868" i="10"/>
  <c r="AK2868" i="10"/>
  <c r="AL2868" i="10"/>
  <c r="AM2868" i="10"/>
  <c r="AN2868" i="10"/>
  <c r="AO2868" i="10"/>
  <c r="AP2868" i="10"/>
  <c r="AJ2869" i="10"/>
  <c r="AK2869" i="10"/>
  <c r="AL2869" i="10"/>
  <c r="AM2869" i="10"/>
  <c r="AN2869" i="10"/>
  <c r="AO2869" i="10"/>
  <c r="AP2869" i="10"/>
  <c r="AJ2870" i="10"/>
  <c r="AK2870" i="10"/>
  <c r="AL2870" i="10"/>
  <c r="AM2870" i="10"/>
  <c r="AN2870" i="10"/>
  <c r="AO2870" i="10"/>
  <c r="AP2870" i="10"/>
  <c r="AJ2871" i="10"/>
  <c r="AK2871" i="10"/>
  <c r="AL2871" i="10"/>
  <c r="AM2871" i="10"/>
  <c r="AN2871" i="10"/>
  <c r="AO2871" i="10"/>
  <c r="AP2871" i="10"/>
  <c r="AJ2872" i="10"/>
  <c r="AK2872" i="10"/>
  <c r="AL2872" i="10"/>
  <c r="AM2872" i="10"/>
  <c r="AN2872" i="10"/>
  <c r="AO2872" i="10"/>
  <c r="AP2872" i="10"/>
  <c r="AJ2873" i="10"/>
  <c r="AK2873" i="10"/>
  <c r="AL2873" i="10"/>
  <c r="AM2873" i="10"/>
  <c r="AN2873" i="10"/>
  <c r="AO2873" i="10"/>
  <c r="AP2873" i="10"/>
  <c r="AJ2874" i="10"/>
  <c r="AK2874" i="10"/>
  <c r="AL2874" i="10"/>
  <c r="AM2874" i="10"/>
  <c r="AN2874" i="10"/>
  <c r="AO2874" i="10"/>
  <c r="AP2874" i="10"/>
  <c r="AJ2875" i="10"/>
  <c r="AK2875" i="10"/>
  <c r="AL2875" i="10"/>
  <c r="AM2875" i="10"/>
  <c r="AN2875" i="10"/>
  <c r="AO2875" i="10"/>
  <c r="AP2875" i="10"/>
  <c r="AJ2876" i="10"/>
  <c r="AK2876" i="10"/>
  <c r="AL2876" i="10"/>
  <c r="AM2876" i="10"/>
  <c r="AN2876" i="10"/>
  <c r="AO2876" i="10"/>
  <c r="AP2876" i="10"/>
  <c r="AJ2877" i="10"/>
  <c r="AK2877" i="10"/>
  <c r="AL2877" i="10"/>
  <c r="AM2877" i="10"/>
  <c r="AN2877" i="10"/>
  <c r="AO2877" i="10"/>
  <c r="AP2877" i="10"/>
  <c r="AJ2878" i="10"/>
  <c r="AK2878" i="10"/>
  <c r="AL2878" i="10"/>
  <c r="AM2878" i="10"/>
  <c r="AN2878" i="10"/>
  <c r="AO2878" i="10"/>
  <c r="AP2878" i="10"/>
  <c r="AJ2879" i="10"/>
  <c r="AK2879" i="10"/>
  <c r="AL2879" i="10"/>
  <c r="AM2879" i="10"/>
  <c r="AN2879" i="10"/>
  <c r="AO2879" i="10"/>
  <c r="AP2879" i="10"/>
  <c r="AJ2880" i="10"/>
  <c r="AK2880" i="10"/>
  <c r="AL2880" i="10"/>
  <c r="AM2880" i="10"/>
  <c r="AN2880" i="10"/>
  <c r="AO2880" i="10"/>
  <c r="AP2880" i="10"/>
  <c r="AJ2881" i="10"/>
  <c r="AK2881" i="10"/>
  <c r="AL2881" i="10"/>
  <c r="AM2881" i="10"/>
  <c r="AN2881" i="10"/>
  <c r="AO2881" i="10"/>
  <c r="AP2881" i="10"/>
  <c r="AJ2882" i="10"/>
  <c r="AK2882" i="10"/>
  <c r="AL2882" i="10"/>
  <c r="AM2882" i="10"/>
  <c r="AN2882" i="10"/>
  <c r="AO2882" i="10"/>
  <c r="AP2882" i="10"/>
  <c r="AJ2883" i="10"/>
  <c r="AK2883" i="10"/>
  <c r="AL2883" i="10"/>
  <c r="AM2883" i="10"/>
  <c r="AN2883" i="10"/>
  <c r="AO2883" i="10"/>
  <c r="AP2883" i="10"/>
  <c r="AJ2884" i="10"/>
  <c r="AK2884" i="10"/>
  <c r="AL2884" i="10"/>
  <c r="AM2884" i="10"/>
  <c r="AN2884" i="10"/>
  <c r="AO2884" i="10"/>
  <c r="AP2884" i="10"/>
  <c r="AJ2885" i="10"/>
  <c r="AK2885" i="10"/>
  <c r="AL2885" i="10"/>
  <c r="AM2885" i="10"/>
  <c r="AN2885" i="10"/>
  <c r="AO2885" i="10"/>
  <c r="AP2885" i="10"/>
  <c r="AJ2886" i="10"/>
  <c r="AK2886" i="10"/>
  <c r="AL2886" i="10"/>
  <c r="AM2886" i="10"/>
  <c r="AN2886" i="10"/>
  <c r="AO2886" i="10"/>
  <c r="AP2886" i="10"/>
  <c r="AJ2887" i="10"/>
  <c r="AK2887" i="10"/>
  <c r="AL2887" i="10"/>
  <c r="AM2887" i="10"/>
  <c r="AN2887" i="10"/>
  <c r="AO2887" i="10"/>
  <c r="AP2887" i="10"/>
  <c r="AJ2888" i="10"/>
  <c r="AK2888" i="10"/>
  <c r="AL2888" i="10"/>
  <c r="AM2888" i="10"/>
  <c r="AN2888" i="10"/>
  <c r="AO2888" i="10"/>
  <c r="AP2888" i="10"/>
  <c r="AJ2889" i="10"/>
  <c r="AK2889" i="10"/>
  <c r="AL2889" i="10"/>
  <c r="AM2889" i="10"/>
  <c r="AN2889" i="10"/>
  <c r="AO2889" i="10"/>
  <c r="AP2889" i="10"/>
  <c r="AJ2890" i="10"/>
  <c r="AK2890" i="10"/>
  <c r="AL2890" i="10"/>
  <c r="AM2890" i="10"/>
  <c r="AN2890" i="10"/>
  <c r="AO2890" i="10"/>
  <c r="AP2890" i="10"/>
  <c r="AJ2891" i="10"/>
  <c r="AK2891" i="10"/>
  <c r="AL2891" i="10"/>
  <c r="AM2891" i="10"/>
  <c r="AN2891" i="10"/>
  <c r="AO2891" i="10"/>
  <c r="AP2891" i="10"/>
  <c r="AJ2892" i="10"/>
  <c r="AK2892" i="10"/>
  <c r="AL2892" i="10"/>
  <c r="AM2892" i="10"/>
  <c r="AN2892" i="10"/>
  <c r="AO2892" i="10"/>
  <c r="AP2892" i="10"/>
  <c r="AJ2893" i="10"/>
  <c r="AK2893" i="10"/>
  <c r="AL2893" i="10"/>
  <c r="AM2893" i="10"/>
  <c r="AN2893" i="10"/>
  <c r="AO2893" i="10"/>
  <c r="AP2893" i="10"/>
  <c r="AP2865" i="10"/>
  <c r="AO2865" i="10"/>
  <c r="AN2865" i="10"/>
  <c r="AM2865" i="10"/>
  <c r="AL2865" i="10"/>
  <c r="AK2865" i="10"/>
  <c r="AJ2865" i="10"/>
  <c r="W2770" i="10"/>
  <c r="W2767" i="10"/>
  <c r="W2764" i="10"/>
  <c r="W2772" i="10"/>
  <c r="W2763" i="10"/>
  <c r="W2771" i="10"/>
  <c r="W2768" i="10"/>
  <c r="W2765" i="10"/>
  <c r="W2774" i="10"/>
  <c r="AH2734" i="10"/>
  <c r="W2773" i="10"/>
  <c r="W2731" i="10"/>
  <c r="W2728" i="10"/>
  <c r="W2733" i="10"/>
  <c r="W2727" i="10"/>
  <c r="W2729" i="10"/>
  <c r="W2726" i="10"/>
  <c r="AF2860" i="10"/>
  <c r="AG2860" i="10"/>
  <c r="AF2859" i="10"/>
  <c r="AG2859" i="10"/>
  <c r="AF2858" i="10"/>
  <c r="AG2858" i="10"/>
  <c r="AF2857" i="10"/>
  <c r="AG2857" i="10"/>
  <c r="AF2862" i="10"/>
  <c r="AG2862" i="10"/>
  <c r="AF2861" i="10"/>
  <c r="AG2861" i="10"/>
  <c r="AJ2862" i="10"/>
  <c r="AK2862" i="10"/>
  <c r="AL2862" i="10"/>
  <c r="AM2862" i="10"/>
  <c r="AN2862" i="10"/>
  <c r="AO2862" i="10"/>
  <c r="AP2862" i="10"/>
  <c r="AU2862" i="10"/>
  <c r="AW2862" i="10"/>
  <c r="AJ2861" i="10"/>
  <c r="AK2861" i="10"/>
  <c r="AL2861" i="10"/>
  <c r="AM2861" i="10"/>
  <c r="AN2861" i="10"/>
  <c r="AO2861" i="10"/>
  <c r="AP2861" i="10"/>
  <c r="AU2861" i="10"/>
  <c r="AW2861" i="10"/>
  <c r="AJ2860" i="10"/>
  <c r="AK2860" i="10"/>
  <c r="AL2860" i="10"/>
  <c r="AM2860" i="10"/>
  <c r="AN2860" i="10"/>
  <c r="AO2860" i="10"/>
  <c r="AP2860" i="10"/>
  <c r="AU2860" i="10"/>
  <c r="AW2860" i="10"/>
  <c r="AJ2859" i="10"/>
  <c r="AK2859" i="10"/>
  <c r="AL2859" i="10"/>
  <c r="AM2859" i="10"/>
  <c r="AN2859" i="10"/>
  <c r="AO2859" i="10"/>
  <c r="AP2859" i="10"/>
  <c r="AU2859" i="10"/>
  <c r="AW2859" i="10"/>
  <c r="AJ2858" i="10"/>
  <c r="AK2858" i="10"/>
  <c r="AL2858" i="10"/>
  <c r="AM2858" i="10"/>
  <c r="AN2858" i="10"/>
  <c r="AO2858" i="10"/>
  <c r="AP2858" i="10"/>
  <c r="AU2858" i="10"/>
  <c r="AW2858" i="10"/>
  <c r="AJ2857" i="10"/>
  <c r="AK2857" i="10"/>
  <c r="AL2857" i="10"/>
  <c r="AM2857" i="10"/>
  <c r="AN2857" i="10"/>
  <c r="AO2857" i="10"/>
  <c r="AP2857" i="10"/>
  <c r="AU2857" i="10"/>
  <c r="AW2857" i="10"/>
  <c r="AJ2835" i="10"/>
  <c r="AK2835" i="10"/>
  <c r="AL2835" i="10"/>
  <c r="AM2835" i="10"/>
  <c r="AN2835" i="10"/>
  <c r="AO2835" i="10"/>
  <c r="AP2835" i="10"/>
  <c r="AU2835" i="10"/>
  <c r="AW2835" i="10"/>
  <c r="AJ2834" i="10"/>
  <c r="AK2834" i="10"/>
  <c r="AL2834" i="10"/>
  <c r="AM2834" i="10"/>
  <c r="AN2834" i="10"/>
  <c r="AO2834" i="10"/>
  <c r="AP2834" i="10"/>
  <c r="AU2834" i="10"/>
  <c r="AW2834" i="10"/>
  <c r="AJ2833" i="10"/>
  <c r="AK2833" i="10"/>
  <c r="AL2833" i="10"/>
  <c r="AM2833" i="10"/>
  <c r="AN2833" i="10"/>
  <c r="AO2833" i="10"/>
  <c r="AP2833" i="10"/>
  <c r="AU2833" i="10"/>
  <c r="AW2833" i="10"/>
  <c r="AF2835" i="10"/>
  <c r="AG2835" i="10"/>
  <c r="AF2834" i="10"/>
  <c r="AG2834" i="10"/>
  <c r="AF2833" i="10"/>
  <c r="AG2833" i="10"/>
  <c r="W2766" i="10"/>
  <c r="AU2856" i="10"/>
  <c r="AW2856" i="10"/>
  <c r="AU2855" i="10"/>
  <c r="AW2855" i="10"/>
  <c r="AU2854" i="10"/>
  <c r="AW2854" i="10"/>
  <c r="AU2853" i="10"/>
  <c r="AW2853" i="10"/>
  <c r="AU2852" i="10"/>
  <c r="AW2852" i="10"/>
  <c r="AU2851" i="10"/>
  <c r="AW2851" i="10"/>
  <c r="AU2850" i="10"/>
  <c r="AW2850" i="10"/>
  <c r="AU2849" i="10"/>
  <c r="AW2849" i="10"/>
  <c r="AU2848" i="10"/>
  <c r="AW2848" i="10"/>
  <c r="AU2847" i="10"/>
  <c r="AW2847" i="10"/>
  <c r="AU2846" i="10"/>
  <c r="AW2846" i="10"/>
  <c r="AU2845" i="10"/>
  <c r="AW2845" i="10"/>
  <c r="AU2844" i="10"/>
  <c r="AW2844" i="10"/>
  <c r="AU2843" i="10"/>
  <c r="AW2843" i="10"/>
  <c r="AU2842" i="10"/>
  <c r="AW2842" i="10"/>
  <c r="AU2841" i="10"/>
  <c r="AW2841" i="10"/>
  <c r="AU2840" i="10"/>
  <c r="AW2840" i="10"/>
  <c r="AU2839" i="10"/>
  <c r="AW2839" i="10"/>
  <c r="AU2838" i="10"/>
  <c r="AW2838" i="10"/>
  <c r="AU2837" i="10"/>
  <c r="AW2837" i="10"/>
  <c r="AU2836" i="10"/>
  <c r="AW2836" i="10"/>
  <c r="AU2832" i="10"/>
  <c r="AW2832" i="10"/>
  <c r="AU2831" i="10"/>
  <c r="AW2831" i="10"/>
  <c r="AU2830" i="10"/>
  <c r="AW2830" i="10"/>
  <c r="AU2829" i="10"/>
  <c r="AW2829" i="10"/>
  <c r="AU2828" i="10"/>
  <c r="AW2828" i="10"/>
  <c r="AU2827" i="10"/>
  <c r="AW2827" i="10"/>
  <c r="AU2826" i="10"/>
  <c r="AW2826" i="10"/>
  <c r="AU2825" i="10"/>
  <c r="AW2825" i="10"/>
  <c r="AU2824" i="10"/>
  <c r="AW2824" i="10"/>
  <c r="AU2823" i="10"/>
  <c r="AW2823" i="10"/>
  <c r="AU2822" i="10"/>
  <c r="AW2822" i="10"/>
  <c r="AU2821" i="10"/>
  <c r="AW2821" i="10"/>
  <c r="AU2820" i="10"/>
  <c r="AW2820" i="10"/>
  <c r="AU2819" i="10"/>
  <c r="AW2819" i="10"/>
  <c r="AU2818" i="10"/>
  <c r="AW2818" i="10"/>
  <c r="AU2817" i="10"/>
  <c r="AW2817" i="10"/>
  <c r="AW2816" i="10"/>
  <c r="AU2816" i="10"/>
  <c r="AG2816" i="10"/>
  <c r="AF2816" i="10"/>
  <c r="AG2856" i="10"/>
  <c r="AF2856" i="10"/>
  <c r="AG2855" i="10"/>
  <c r="AF2855" i="10"/>
  <c r="AG2854" i="10"/>
  <c r="AF2854" i="10"/>
  <c r="AG2853" i="10"/>
  <c r="AF2853" i="10"/>
  <c r="AG2852" i="10"/>
  <c r="AF2852" i="10"/>
  <c r="AG2851" i="10"/>
  <c r="AF2851" i="10"/>
  <c r="AG2850" i="10"/>
  <c r="AF2850" i="10"/>
  <c r="AG2849" i="10"/>
  <c r="AF2849" i="10"/>
  <c r="AG2848" i="10"/>
  <c r="AF2848" i="10"/>
  <c r="AG2847" i="10"/>
  <c r="AF2847" i="10"/>
  <c r="AG2846" i="10"/>
  <c r="AF2846" i="10"/>
  <c r="AG2845" i="10"/>
  <c r="AF2845" i="10"/>
  <c r="AG2844" i="10"/>
  <c r="AF2844" i="10"/>
  <c r="AG2843" i="10"/>
  <c r="AF2843" i="10"/>
  <c r="AG2842" i="10"/>
  <c r="AF2842" i="10"/>
  <c r="AG2841" i="10"/>
  <c r="AF2841" i="10"/>
  <c r="AG2840" i="10"/>
  <c r="AF2840" i="10"/>
  <c r="AG2839" i="10"/>
  <c r="AF2839" i="10"/>
  <c r="AG2838" i="10"/>
  <c r="AF2838" i="10"/>
  <c r="AG2837" i="10"/>
  <c r="AF2837" i="10"/>
  <c r="AG2836" i="10"/>
  <c r="AF2836" i="10"/>
  <c r="AG2832" i="10"/>
  <c r="AF2832" i="10"/>
  <c r="AG2831" i="10"/>
  <c r="AF2831" i="10"/>
  <c r="AG2830" i="10"/>
  <c r="AF2830" i="10"/>
  <c r="AG2829" i="10"/>
  <c r="AF2829" i="10"/>
  <c r="AG2828" i="10"/>
  <c r="AF2828" i="10"/>
  <c r="AG2827" i="10"/>
  <c r="AF2827" i="10"/>
  <c r="AG2826" i="10"/>
  <c r="AF2826" i="10"/>
  <c r="AG2825" i="10"/>
  <c r="AF2825" i="10"/>
  <c r="AG2824" i="10"/>
  <c r="AF2824" i="10"/>
  <c r="AG2823" i="10"/>
  <c r="AF2823" i="10"/>
  <c r="AG2822" i="10"/>
  <c r="AF2822" i="10"/>
  <c r="AG2821" i="10"/>
  <c r="AF2821" i="10"/>
  <c r="AG2820" i="10"/>
  <c r="AF2820" i="10"/>
  <c r="AG2819" i="10"/>
  <c r="AF2819" i="10"/>
  <c r="AG2818" i="10"/>
  <c r="AF2818" i="10"/>
  <c r="AG2817" i="10"/>
  <c r="AF2817" i="10"/>
  <c r="W2762" i="10"/>
  <c r="W2730" i="10"/>
  <c r="W2732" i="10"/>
  <c r="W2759" i="10"/>
  <c r="W2754" i="10"/>
  <c r="W2740" i="10"/>
  <c r="W2735" i="10"/>
  <c r="W2742" i="10"/>
  <c r="W2751" i="10"/>
  <c r="W2755" i="10"/>
  <c r="W2722" i="10"/>
  <c r="W2723" i="10"/>
  <c r="W2738" i="10"/>
  <c r="W2739" i="10"/>
  <c r="W2757" i="10"/>
  <c r="W2725" i="10"/>
  <c r="W2724" i="10"/>
  <c r="AJ2856" i="10"/>
  <c r="AK2856" i="10"/>
  <c r="AL2856" i="10"/>
  <c r="AM2856" i="10"/>
  <c r="AN2856" i="10"/>
  <c r="AO2856" i="10"/>
  <c r="AP2856" i="10"/>
  <c r="AJ2855" i="10"/>
  <c r="AK2855" i="10"/>
  <c r="AL2855" i="10"/>
  <c r="AM2855" i="10"/>
  <c r="AN2855" i="10"/>
  <c r="AO2855" i="10"/>
  <c r="AP2855" i="10"/>
  <c r="AJ2854" i="10"/>
  <c r="AK2854" i="10"/>
  <c r="AL2854" i="10"/>
  <c r="AM2854" i="10"/>
  <c r="AN2854" i="10"/>
  <c r="AO2854" i="10"/>
  <c r="AP2854" i="10"/>
  <c r="AJ2853" i="10"/>
  <c r="AK2853" i="10"/>
  <c r="AL2853" i="10"/>
  <c r="AM2853" i="10"/>
  <c r="AN2853" i="10"/>
  <c r="AO2853" i="10"/>
  <c r="AP2853" i="10"/>
  <c r="AJ2852" i="10"/>
  <c r="AK2852" i="10"/>
  <c r="AL2852" i="10"/>
  <c r="AM2852" i="10"/>
  <c r="AN2852" i="10"/>
  <c r="AO2852" i="10"/>
  <c r="AP2852" i="10"/>
  <c r="AJ2851" i="10"/>
  <c r="AK2851" i="10"/>
  <c r="AL2851" i="10"/>
  <c r="AM2851" i="10"/>
  <c r="AN2851" i="10"/>
  <c r="AO2851" i="10"/>
  <c r="AP2851" i="10"/>
  <c r="AJ2850" i="10"/>
  <c r="AK2850" i="10"/>
  <c r="AL2850" i="10"/>
  <c r="AM2850" i="10"/>
  <c r="AN2850" i="10"/>
  <c r="AO2850" i="10"/>
  <c r="AP2850" i="10"/>
  <c r="AJ2849" i="10"/>
  <c r="AK2849" i="10"/>
  <c r="AL2849" i="10"/>
  <c r="AM2849" i="10"/>
  <c r="AN2849" i="10"/>
  <c r="AO2849" i="10"/>
  <c r="AP2849" i="10"/>
  <c r="AJ2848" i="10"/>
  <c r="AK2848" i="10"/>
  <c r="AL2848" i="10"/>
  <c r="AM2848" i="10"/>
  <c r="AN2848" i="10"/>
  <c r="AO2848" i="10"/>
  <c r="AP2848" i="10"/>
  <c r="AJ2847" i="10"/>
  <c r="AK2847" i="10"/>
  <c r="AL2847" i="10"/>
  <c r="AM2847" i="10"/>
  <c r="AN2847" i="10"/>
  <c r="AO2847" i="10"/>
  <c r="AP2847" i="10"/>
  <c r="AJ2846" i="10"/>
  <c r="AK2846" i="10"/>
  <c r="AL2846" i="10"/>
  <c r="AM2846" i="10"/>
  <c r="AN2846" i="10"/>
  <c r="AO2846" i="10"/>
  <c r="AP2846" i="10"/>
  <c r="AJ2845" i="10"/>
  <c r="AK2845" i="10"/>
  <c r="AL2845" i="10"/>
  <c r="AM2845" i="10"/>
  <c r="AN2845" i="10"/>
  <c r="AO2845" i="10"/>
  <c r="AP2845" i="10"/>
  <c r="AJ2844" i="10"/>
  <c r="AK2844" i="10"/>
  <c r="AL2844" i="10"/>
  <c r="AM2844" i="10"/>
  <c r="AN2844" i="10"/>
  <c r="AO2844" i="10"/>
  <c r="AP2844" i="10"/>
  <c r="AJ2843" i="10"/>
  <c r="AK2843" i="10"/>
  <c r="AL2843" i="10"/>
  <c r="AM2843" i="10"/>
  <c r="AN2843" i="10"/>
  <c r="AO2843" i="10"/>
  <c r="AP2843" i="10"/>
  <c r="AJ2842" i="10"/>
  <c r="AK2842" i="10"/>
  <c r="AL2842" i="10"/>
  <c r="AM2842" i="10"/>
  <c r="AN2842" i="10"/>
  <c r="AO2842" i="10"/>
  <c r="AP2842" i="10"/>
  <c r="AJ2841" i="10"/>
  <c r="AK2841" i="10"/>
  <c r="AL2841" i="10"/>
  <c r="AM2841" i="10"/>
  <c r="AN2841" i="10"/>
  <c r="AO2841" i="10"/>
  <c r="AP2841" i="10"/>
  <c r="AJ2840" i="10"/>
  <c r="AK2840" i="10"/>
  <c r="AL2840" i="10"/>
  <c r="AM2840" i="10"/>
  <c r="AN2840" i="10"/>
  <c r="AO2840" i="10"/>
  <c r="AP2840" i="10"/>
  <c r="AJ2839" i="10"/>
  <c r="AK2839" i="10"/>
  <c r="AL2839" i="10"/>
  <c r="AM2839" i="10"/>
  <c r="AN2839" i="10"/>
  <c r="AO2839" i="10"/>
  <c r="AP2839" i="10"/>
  <c r="AJ2838" i="10"/>
  <c r="AK2838" i="10"/>
  <c r="AL2838" i="10"/>
  <c r="AM2838" i="10"/>
  <c r="AN2838" i="10"/>
  <c r="AO2838" i="10"/>
  <c r="AP2838" i="10"/>
  <c r="AJ2837" i="10"/>
  <c r="AK2837" i="10"/>
  <c r="AL2837" i="10"/>
  <c r="AM2837" i="10"/>
  <c r="AN2837" i="10"/>
  <c r="AO2837" i="10"/>
  <c r="AP2837" i="10"/>
  <c r="AJ2836" i="10"/>
  <c r="AK2836" i="10"/>
  <c r="AL2836" i="10"/>
  <c r="AM2836" i="10"/>
  <c r="AN2836" i="10"/>
  <c r="AO2836" i="10"/>
  <c r="AP2836" i="10"/>
  <c r="AJ2832" i="10"/>
  <c r="AK2832" i="10"/>
  <c r="AL2832" i="10"/>
  <c r="AM2832" i="10"/>
  <c r="AN2832" i="10"/>
  <c r="AO2832" i="10"/>
  <c r="AP2832" i="10"/>
  <c r="AJ2831" i="10"/>
  <c r="AK2831" i="10"/>
  <c r="AL2831" i="10"/>
  <c r="AM2831" i="10"/>
  <c r="AN2831" i="10"/>
  <c r="AO2831" i="10"/>
  <c r="AP2831" i="10"/>
  <c r="AJ2830" i="10"/>
  <c r="AK2830" i="10"/>
  <c r="AL2830" i="10"/>
  <c r="AM2830" i="10"/>
  <c r="AN2830" i="10"/>
  <c r="AO2830" i="10"/>
  <c r="AP2830" i="10"/>
  <c r="AJ2829" i="10"/>
  <c r="AK2829" i="10"/>
  <c r="AL2829" i="10"/>
  <c r="AM2829" i="10"/>
  <c r="AN2829" i="10"/>
  <c r="AO2829" i="10"/>
  <c r="AP2829" i="10"/>
  <c r="AJ2828" i="10"/>
  <c r="AK2828" i="10"/>
  <c r="AL2828" i="10"/>
  <c r="AM2828" i="10"/>
  <c r="AN2828" i="10"/>
  <c r="AO2828" i="10"/>
  <c r="AP2828" i="10"/>
  <c r="AJ2827" i="10"/>
  <c r="AK2827" i="10"/>
  <c r="AL2827" i="10"/>
  <c r="AM2827" i="10"/>
  <c r="AN2827" i="10"/>
  <c r="AO2827" i="10"/>
  <c r="AP2827" i="10"/>
  <c r="AJ2826" i="10"/>
  <c r="AK2826" i="10"/>
  <c r="AL2826" i="10"/>
  <c r="AM2826" i="10"/>
  <c r="AN2826" i="10"/>
  <c r="AO2826" i="10"/>
  <c r="AP2826" i="10"/>
  <c r="AJ2825" i="10"/>
  <c r="AK2825" i="10"/>
  <c r="AL2825" i="10"/>
  <c r="AM2825" i="10"/>
  <c r="AN2825" i="10"/>
  <c r="AO2825" i="10"/>
  <c r="AP2825" i="10"/>
  <c r="AJ2824" i="10"/>
  <c r="AK2824" i="10"/>
  <c r="AL2824" i="10"/>
  <c r="AM2824" i="10"/>
  <c r="AN2824" i="10"/>
  <c r="AO2824" i="10"/>
  <c r="AP2824" i="10"/>
  <c r="AJ2823" i="10"/>
  <c r="AK2823" i="10"/>
  <c r="AL2823" i="10"/>
  <c r="AM2823" i="10"/>
  <c r="AN2823" i="10"/>
  <c r="AO2823" i="10"/>
  <c r="AP2823" i="10"/>
  <c r="AJ2822" i="10"/>
  <c r="AK2822" i="10"/>
  <c r="AL2822" i="10"/>
  <c r="AM2822" i="10"/>
  <c r="AN2822" i="10"/>
  <c r="AO2822" i="10"/>
  <c r="AP2822" i="10"/>
  <c r="AJ2821" i="10"/>
  <c r="AK2821" i="10"/>
  <c r="AL2821" i="10"/>
  <c r="AM2821" i="10"/>
  <c r="AN2821" i="10"/>
  <c r="AO2821" i="10"/>
  <c r="AP2821" i="10"/>
  <c r="AJ2820" i="10"/>
  <c r="AK2820" i="10"/>
  <c r="AL2820" i="10"/>
  <c r="AM2820" i="10"/>
  <c r="AN2820" i="10"/>
  <c r="AO2820" i="10"/>
  <c r="AP2820" i="10"/>
  <c r="AJ2819" i="10"/>
  <c r="AK2819" i="10"/>
  <c r="AL2819" i="10"/>
  <c r="AM2819" i="10"/>
  <c r="AN2819" i="10"/>
  <c r="AO2819" i="10"/>
  <c r="AP2819" i="10"/>
  <c r="AJ2818" i="10"/>
  <c r="AK2818" i="10"/>
  <c r="AL2818" i="10"/>
  <c r="AM2818" i="10"/>
  <c r="AN2818" i="10"/>
  <c r="AO2818" i="10"/>
  <c r="AP2818" i="10"/>
  <c r="AJ2817" i="10"/>
  <c r="AK2817" i="10"/>
  <c r="AL2817" i="10"/>
  <c r="AM2817" i="10"/>
  <c r="AN2817" i="10"/>
  <c r="AO2817" i="10"/>
  <c r="AP2817" i="10"/>
  <c r="AP2816" i="10"/>
  <c r="AO2816" i="10"/>
  <c r="AN2816" i="10"/>
  <c r="AM2816" i="10"/>
  <c r="AL2816" i="10"/>
  <c r="AK2816" i="10"/>
  <c r="AJ2816" i="10"/>
  <c r="W2769" i="10"/>
  <c r="W2750" i="10"/>
  <c r="W2747" i="10"/>
  <c r="W2746" i="10"/>
  <c r="W2707" i="10"/>
  <c r="W2700" i="10"/>
  <c r="W2705" i="10"/>
  <c r="W2702" i="10"/>
  <c r="W2699" i="10"/>
  <c r="W2706" i="10"/>
  <c r="W2704" i="10"/>
  <c r="W2698" i="10"/>
  <c r="W2744" i="10"/>
  <c r="AF2812" i="10"/>
  <c r="AG2812" i="10"/>
  <c r="AF2809" i="10"/>
  <c r="AG2809" i="10"/>
  <c r="AF2806" i="10"/>
  <c r="AG2806" i="10"/>
  <c r="AF2802" i="10"/>
  <c r="AG2802" i="10"/>
  <c r="AF2797" i="10"/>
  <c r="AG2797" i="10"/>
  <c r="AF2794" i="10"/>
  <c r="AG2794" i="10"/>
  <c r="AF2790" i="10"/>
  <c r="AG2790" i="10"/>
  <c r="AF2787" i="10"/>
  <c r="AG2787" i="10"/>
  <c r="AF2784" i="10"/>
  <c r="AG2784" i="10"/>
  <c r="AF2781" i="10"/>
  <c r="AG2781" i="10"/>
  <c r="AF2814" i="10"/>
  <c r="AG2814" i="10"/>
  <c r="AF2811" i="10"/>
  <c r="AG2811" i="10"/>
  <c r="AF2808" i="10"/>
  <c r="AG2808" i="10"/>
  <c r="AF2805" i="10"/>
  <c r="AG2805" i="10"/>
  <c r="AF2800" i="10"/>
  <c r="AG2800" i="10"/>
  <c r="AF2796" i="10"/>
  <c r="AG2796" i="10"/>
  <c r="AF2793" i="10"/>
  <c r="AG2793" i="10"/>
  <c r="AF2789" i="10"/>
  <c r="AG2789" i="10"/>
  <c r="AF2786" i="10"/>
  <c r="AG2786" i="10"/>
  <c r="AF2783" i="10"/>
  <c r="AG2783" i="10"/>
  <c r="AF2780" i="10"/>
  <c r="AG2780" i="10"/>
  <c r="AF2813" i="10"/>
  <c r="AG2813" i="10"/>
  <c r="AF2810" i="10"/>
  <c r="AG2810" i="10"/>
  <c r="AF2807" i="10"/>
  <c r="AG2807" i="10"/>
  <c r="AF2803" i="10"/>
  <c r="AG2803" i="10"/>
  <c r="AF2799" i="10"/>
  <c r="AG2799" i="10"/>
  <c r="AF2795" i="10"/>
  <c r="AG2795" i="10"/>
  <c r="AF2792" i="10"/>
  <c r="AG2792" i="10"/>
  <c r="AF2788" i="10"/>
  <c r="AG2788" i="10"/>
  <c r="AF2785" i="10"/>
  <c r="AG2785" i="10"/>
  <c r="AF2782" i="10"/>
  <c r="AG2782" i="10"/>
  <c r="AG2779" i="10"/>
  <c r="AF2779" i="10"/>
  <c r="AD2814" i="10"/>
  <c r="AD2802" i="10"/>
  <c r="AD2799" i="10"/>
  <c r="AD2796" i="10"/>
  <c r="AD2793" i="10"/>
  <c r="AD2790" i="10"/>
  <c r="AD2787" i="10"/>
  <c r="AE2812" i="10"/>
  <c r="AE2807" i="10"/>
  <c r="AE2802" i="10"/>
  <c r="AE2799" i="10"/>
  <c r="AE2796" i="10"/>
  <c r="AE2792" i="10"/>
  <c r="AE2789" i="10"/>
  <c r="AE2786" i="10"/>
  <c r="AE2780" i="10"/>
  <c r="AD2812" i="10"/>
  <c r="AD2809" i="10"/>
  <c r="AD2806" i="10"/>
  <c r="AD2800" i="10"/>
  <c r="AD2797" i="10"/>
  <c r="AD2791" i="10"/>
  <c r="AD2788" i="10"/>
  <c r="AE2810" i="10"/>
  <c r="AE2806" i="10"/>
  <c r="AE2801" i="10"/>
  <c r="AE2798" i="10"/>
  <c r="AE2795" i="10"/>
  <c r="AE2791" i="10"/>
  <c r="AE2788" i="10"/>
  <c r="AE2784" i="10"/>
  <c r="AD2784" i="10"/>
  <c r="AE2814" i="10"/>
  <c r="AE2809" i="10"/>
  <c r="AE2804" i="10"/>
  <c r="AE2800" i="10"/>
  <c r="AE2797" i="10"/>
  <c r="AE2793" i="10"/>
  <c r="AE2790" i="10"/>
  <c r="AE2787" i="10"/>
  <c r="AE2783" i="10"/>
  <c r="AD2810" i="10"/>
  <c r="AD2807" i="10"/>
  <c r="AD2804" i="10"/>
  <c r="AD2801" i="10"/>
  <c r="AD2798" i="10"/>
  <c r="AD2795" i="10"/>
  <c r="AD2792" i="10"/>
  <c r="AD2789" i="10"/>
  <c r="AD2786" i="10"/>
  <c r="AD2783" i="10"/>
  <c r="AD2780" i="10"/>
  <c r="U2781" i="10"/>
  <c r="W2781" i="10"/>
  <c r="U2794" i="10"/>
  <c r="U2808" i="10"/>
  <c r="U2805" i="10"/>
  <c r="W2805" i="10"/>
  <c r="U2811" i="10"/>
  <c r="W2811" i="10"/>
  <c r="U2813" i="10"/>
  <c r="W2813" i="10"/>
  <c r="U2779" i="10"/>
  <c r="U2782" i="10"/>
  <c r="U2785" i="10"/>
  <c r="W2785" i="10"/>
  <c r="U2803" i="10"/>
  <c r="W2780" i="10"/>
  <c r="W2783" i="10"/>
  <c r="W2784" i="10"/>
  <c r="W2786" i="10"/>
  <c r="W2787" i="10"/>
  <c r="W2788" i="10"/>
  <c r="W2789" i="10"/>
  <c r="W2790" i="10"/>
  <c r="W2791" i="10"/>
  <c r="W2792" i="10"/>
  <c r="W2793" i="10"/>
  <c r="W2795" i="10"/>
  <c r="W2796" i="10"/>
  <c r="W2797" i="10"/>
  <c r="W2798" i="10"/>
  <c r="W2799" i="10"/>
  <c r="W2800" i="10"/>
  <c r="W2801" i="10"/>
  <c r="W2802" i="10"/>
  <c r="W2804" i="10"/>
  <c r="W2806" i="10"/>
  <c r="W2807" i="10"/>
  <c r="W2809" i="10"/>
  <c r="W2810" i="10"/>
  <c r="W2812" i="10"/>
  <c r="W2814" i="10"/>
  <c r="W2687" i="10"/>
  <c r="W2713" i="10"/>
  <c r="AF2772" i="10"/>
  <c r="AF2769" i="10"/>
  <c r="AF2766" i="10"/>
  <c r="AF2763" i="10"/>
  <c r="AF2759" i="10"/>
  <c r="AF2775" i="10"/>
  <c r="AH2758" i="10"/>
  <c r="AH2760" i="10"/>
  <c r="W2761" i="10"/>
  <c r="AF2767" i="10"/>
  <c r="AF2764" i="10"/>
  <c r="AF2761" i="10"/>
  <c r="W2756" i="10"/>
  <c r="W2743" i="10"/>
  <c r="W2708" i="10"/>
  <c r="W2701" i="10"/>
  <c r="AN2776" i="10"/>
  <c r="W2703" i="10"/>
  <c r="W2697" i="10"/>
  <c r="W2685" i="10"/>
  <c r="W2684" i="10"/>
  <c r="W2672" i="10"/>
  <c r="AY2760" i="10"/>
  <c r="AU2813" i="10"/>
  <c r="AW2813" i="10"/>
  <c r="AY2813" i="10"/>
  <c r="AU2810" i="10"/>
  <c r="AW2810" i="10"/>
  <c r="AY2810" i="10"/>
  <c r="AU2807" i="10"/>
  <c r="AW2807" i="10"/>
  <c r="AY2807" i="10"/>
  <c r="AU2803" i="10"/>
  <c r="AW2803" i="10"/>
  <c r="AY2803" i="10"/>
  <c r="AU2799" i="10"/>
  <c r="AW2799" i="10"/>
  <c r="AY2799" i="10"/>
  <c r="AU2795" i="10"/>
  <c r="AW2795" i="10"/>
  <c r="AY2795" i="10"/>
  <c r="AU2792" i="10"/>
  <c r="AW2792" i="10"/>
  <c r="AY2792" i="10"/>
  <c r="AU2788" i="10"/>
  <c r="AW2788" i="10"/>
  <c r="AY2788" i="10"/>
  <c r="AU2785" i="10"/>
  <c r="AW2785" i="10"/>
  <c r="AY2785" i="10"/>
  <c r="AU2782" i="10"/>
  <c r="AW2782" i="10"/>
  <c r="AY2782" i="10"/>
  <c r="AU2812" i="10"/>
  <c r="AW2812" i="10"/>
  <c r="AY2812" i="10"/>
  <c r="AU2809" i="10"/>
  <c r="AW2809" i="10"/>
  <c r="AY2809" i="10"/>
  <c r="AU2806" i="10"/>
  <c r="AW2806" i="10"/>
  <c r="AY2806" i="10"/>
  <c r="AU2802" i="10"/>
  <c r="AW2802" i="10"/>
  <c r="AY2802" i="10"/>
  <c r="AU2797" i="10"/>
  <c r="AW2797" i="10"/>
  <c r="AY2797" i="10"/>
  <c r="AU2794" i="10"/>
  <c r="AW2794" i="10"/>
  <c r="AY2794" i="10"/>
  <c r="AU2790" i="10"/>
  <c r="AW2790" i="10"/>
  <c r="AY2790" i="10"/>
  <c r="AU2787" i="10"/>
  <c r="AW2787" i="10"/>
  <c r="AY2787" i="10"/>
  <c r="AU2784" i="10"/>
  <c r="AW2784" i="10"/>
  <c r="AY2784" i="10"/>
  <c r="AU2781" i="10"/>
  <c r="AW2781" i="10"/>
  <c r="AY2781" i="10"/>
  <c r="AU2814" i="10"/>
  <c r="AW2814" i="10"/>
  <c r="AY2814" i="10"/>
  <c r="AU2811" i="10"/>
  <c r="AW2811" i="10"/>
  <c r="AY2811" i="10"/>
  <c r="AU2808" i="10"/>
  <c r="AW2808" i="10"/>
  <c r="AY2808" i="10"/>
  <c r="AU2805" i="10"/>
  <c r="AW2805" i="10"/>
  <c r="AY2805" i="10"/>
  <c r="AU2800" i="10"/>
  <c r="AW2800" i="10"/>
  <c r="AY2800" i="10"/>
  <c r="AU2796" i="10"/>
  <c r="AW2796" i="10"/>
  <c r="AY2796" i="10"/>
  <c r="AU2793" i="10"/>
  <c r="AW2793" i="10"/>
  <c r="AY2793" i="10"/>
  <c r="AU2789" i="10"/>
  <c r="AW2789" i="10"/>
  <c r="AY2789" i="10"/>
  <c r="AU2786" i="10"/>
  <c r="AW2786" i="10"/>
  <c r="AY2786" i="10"/>
  <c r="AU2783" i="10"/>
  <c r="AW2783" i="10"/>
  <c r="AY2783" i="10"/>
  <c r="AU2780" i="10"/>
  <c r="AW2780" i="10"/>
  <c r="AY2780" i="10"/>
  <c r="AW2779" i="10"/>
  <c r="AU2779" i="10"/>
  <c r="AZ2779" i="10"/>
  <c r="AY2779" i="10"/>
  <c r="AZ2758" i="10"/>
  <c r="AG2776" i="10"/>
  <c r="AP2776" i="10"/>
  <c r="AM2776" i="10"/>
  <c r="AY2758" i="10"/>
  <c r="AF2774" i="10"/>
  <c r="AF2771" i="10"/>
  <c r="AF2768" i="10"/>
  <c r="AF2765" i="10"/>
  <c r="AF2762" i="10"/>
  <c r="AO2776" i="10"/>
  <c r="AL2776" i="10"/>
  <c r="W2717" i="10"/>
  <c r="W2715" i="10"/>
  <c r="W2714" i="10"/>
  <c r="W2748" i="10"/>
  <c r="W2749" i="10"/>
  <c r="W2716" i="10"/>
  <c r="W2696" i="10"/>
  <c r="Z2722" i="10"/>
  <c r="X2774" i="10"/>
  <c r="Y2774" i="10"/>
  <c r="Z2774" i="10"/>
  <c r="X2773" i="10"/>
  <c r="Y2773" i="10"/>
  <c r="Z2773" i="10"/>
  <c r="X2772" i="10"/>
  <c r="Y2772" i="10"/>
  <c r="Z2772" i="10"/>
  <c r="X2771" i="10"/>
  <c r="Y2771" i="10"/>
  <c r="Z2771" i="10"/>
  <c r="X2770" i="10"/>
  <c r="Y2770" i="10"/>
  <c r="Z2770" i="10"/>
  <c r="X2769" i="10"/>
  <c r="Y2769" i="10"/>
  <c r="Z2769" i="10"/>
  <c r="X2768" i="10"/>
  <c r="Y2768" i="10"/>
  <c r="Z2768" i="10"/>
  <c r="X2767" i="10"/>
  <c r="Y2767" i="10"/>
  <c r="Z2767" i="10"/>
  <c r="X2766" i="10"/>
  <c r="Y2766" i="10"/>
  <c r="Z2766" i="10"/>
  <c r="X2765" i="10"/>
  <c r="Y2765" i="10"/>
  <c r="Z2765" i="10"/>
  <c r="X2764" i="10"/>
  <c r="Y2764" i="10"/>
  <c r="Z2764" i="10"/>
  <c r="X2763" i="10"/>
  <c r="Y2763" i="10"/>
  <c r="Z2763" i="10"/>
  <c r="X2762" i="10"/>
  <c r="Y2762" i="10"/>
  <c r="Z2762" i="10"/>
  <c r="X2761" i="10"/>
  <c r="Y2761" i="10"/>
  <c r="Z2761" i="10"/>
  <c r="X2759" i="10"/>
  <c r="Y2759" i="10"/>
  <c r="Z2759" i="10"/>
  <c r="X2757" i="10"/>
  <c r="Y2757" i="10"/>
  <c r="Z2757" i="10"/>
  <c r="X2756" i="10"/>
  <c r="Y2756" i="10"/>
  <c r="Z2756" i="10"/>
  <c r="X2755" i="10"/>
  <c r="Y2755" i="10"/>
  <c r="Z2755" i="10"/>
  <c r="X2754" i="10"/>
  <c r="Y2754" i="10"/>
  <c r="Z2754" i="10"/>
  <c r="Y2753" i="10"/>
  <c r="Z2753" i="10"/>
  <c r="X2751" i="10"/>
  <c r="Y2751" i="10"/>
  <c r="Z2751" i="10"/>
  <c r="X2750" i="10"/>
  <c r="Y2750" i="10"/>
  <c r="Z2750" i="10"/>
  <c r="X2749" i="10"/>
  <c r="Y2749" i="10"/>
  <c r="Z2749" i="10"/>
  <c r="X2748" i="10"/>
  <c r="AB2748" i="10"/>
  <c r="AE2748" i="10"/>
  <c r="Y2748" i="10"/>
  <c r="Z2748" i="10"/>
  <c r="X2747" i="10"/>
  <c r="Y2747" i="10"/>
  <c r="Z2747" i="10"/>
  <c r="X2746" i="10"/>
  <c r="Y2746" i="10"/>
  <c r="Z2746" i="10"/>
  <c r="X2744" i="10"/>
  <c r="Y2744" i="10"/>
  <c r="Z2744" i="10"/>
  <c r="X2743" i="10"/>
  <c r="Y2743" i="10"/>
  <c r="Z2743" i="10"/>
  <c r="X2742" i="10"/>
  <c r="Y2742" i="10"/>
  <c r="Z2742" i="10"/>
  <c r="X2740" i="10"/>
  <c r="Y2740" i="10"/>
  <c r="Z2740" i="10"/>
  <c r="X2739" i="10"/>
  <c r="Y2739" i="10"/>
  <c r="Z2739" i="10"/>
  <c r="X2738" i="10"/>
  <c r="Y2738" i="10"/>
  <c r="Z2738" i="10"/>
  <c r="X2737" i="10"/>
  <c r="Y2737" i="10"/>
  <c r="Z2737" i="10"/>
  <c r="X2735" i="10"/>
  <c r="Y2735" i="10"/>
  <c r="Z2735" i="10"/>
  <c r="X2733" i="10"/>
  <c r="Y2733" i="10"/>
  <c r="Z2733" i="10"/>
  <c r="X2732" i="10"/>
  <c r="Y2732" i="10"/>
  <c r="Z2732" i="10"/>
  <c r="X2731" i="10"/>
  <c r="Y2731" i="10"/>
  <c r="Z2731" i="10"/>
  <c r="X2730" i="10"/>
  <c r="Y2730" i="10"/>
  <c r="Z2730" i="10"/>
  <c r="X2729" i="10"/>
  <c r="Y2729" i="10"/>
  <c r="Z2729" i="10"/>
  <c r="X2728" i="10"/>
  <c r="Y2728" i="10"/>
  <c r="Z2728" i="10"/>
  <c r="X2727" i="10"/>
  <c r="Y2727" i="10"/>
  <c r="Z2727" i="10"/>
  <c r="X2726" i="10"/>
  <c r="Y2726" i="10"/>
  <c r="Z2726" i="10"/>
  <c r="X2725" i="10"/>
  <c r="Y2725" i="10"/>
  <c r="Z2725" i="10"/>
  <c r="X2724" i="10"/>
  <c r="Y2724" i="10"/>
  <c r="Z2724" i="10"/>
  <c r="X2723" i="10"/>
  <c r="Y2723" i="10"/>
  <c r="Z2723" i="10"/>
  <c r="W2734" i="10"/>
  <c r="Y2734" i="10"/>
  <c r="Z2734" i="10"/>
  <c r="AH2741" i="10"/>
  <c r="W2741" i="10"/>
  <c r="Y2741" i="10"/>
  <c r="Z2741" i="10"/>
  <c r="AH2736" i="10"/>
  <c r="W2736" i="10"/>
  <c r="Y2736" i="10"/>
  <c r="Z2736" i="10"/>
  <c r="AH2745" i="10"/>
  <c r="W2745" i="10"/>
  <c r="Y2745" i="10"/>
  <c r="Z2745" i="10"/>
  <c r="AH2752" i="10"/>
  <c r="W2752" i="10"/>
  <c r="Y2752" i="10"/>
  <c r="Z2752" i="10"/>
  <c r="W2758" i="10"/>
  <c r="X2758" i="10"/>
  <c r="Y2758" i="10"/>
  <c r="Z2758" i="10"/>
  <c r="W2760" i="10"/>
  <c r="X2760" i="10"/>
  <c r="Y2760" i="10"/>
  <c r="Z2760" i="10"/>
  <c r="X2775" i="10"/>
  <c r="Y2775" i="10"/>
  <c r="Z2775" i="10"/>
  <c r="X2776" i="10"/>
  <c r="Y2776" i="10"/>
  <c r="Z2776" i="10"/>
  <c r="X2722" i="10"/>
  <c r="Y2722" i="10"/>
  <c r="AF2722" i="10"/>
  <c r="AJ2814" i="10"/>
  <c r="AK2814" i="10"/>
  <c r="AL2814" i="10"/>
  <c r="AM2814" i="10"/>
  <c r="AN2814" i="10"/>
  <c r="AO2814" i="10"/>
  <c r="AP2814" i="10"/>
  <c r="AJ2813" i="10"/>
  <c r="AK2813" i="10"/>
  <c r="AL2813" i="10"/>
  <c r="AM2813" i="10"/>
  <c r="AN2813" i="10"/>
  <c r="AO2813" i="10"/>
  <c r="AP2813" i="10"/>
  <c r="AJ2812" i="10"/>
  <c r="AK2812" i="10"/>
  <c r="AL2812" i="10"/>
  <c r="AM2812" i="10"/>
  <c r="AN2812" i="10"/>
  <c r="AO2812" i="10"/>
  <c r="AP2812" i="10"/>
  <c r="AJ2811" i="10"/>
  <c r="AK2811" i="10"/>
  <c r="AL2811" i="10"/>
  <c r="AM2811" i="10"/>
  <c r="AN2811" i="10"/>
  <c r="AO2811" i="10"/>
  <c r="AP2811" i="10"/>
  <c r="AJ2810" i="10"/>
  <c r="AK2810" i="10"/>
  <c r="AL2810" i="10"/>
  <c r="AM2810" i="10"/>
  <c r="AN2810" i="10"/>
  <c r="AO2810" i="10"/>
  <c r="AP2810" i="10"/>
  <c r="AJ2809" i="10"/>
  <c r="AK2809" i="10"/>
  <c r="AL2809" i="10"/>
  <c r="AM2809" i="10"/>
  <c r="AN2809" i="10"/>
  <c r="AO2809" i="10"/>
  <c r="AP2809" i="10"/>
  <c r="AJ2808" i="10"/>
  <c r="AK2808" i="10"/>
  <c r="AL2808" i="10"/>
  <c r="AM2808" i="10"/>
  <c r="AN2808" i="10"/>
  <c r="AO2808" i="10"/>
  <c r="AP2808" i="10"/>
  <c r="AJ2807" i="10"/>
  <c r="AK2807" i="10"/>
  <c r="AL2807" i="10"/>
  <c r="AM2807" i="10"/>
  <c r="AN2807" i="10"/>
  <c r="AO2807" i="10"/>
  <c r="AP2807" i="10"/>
  <c r="AJ2806" i="10"/>
  <c r="AK2806" i="10"/>
  <c r="AL2806" i="10"/>
  <c r="AM2806" i="10"/>
  <c r="AN2806" i="10"/>
  <c r="AO2806" i="10"/>
  <c r="AP2806" i="10"/>
  <c r="AJ2805" i="10"/>
  <c r="AK2805" i="10"/>
  <c r="AL2805" i="10"/>
  <c r="AM2805" i="10"/>
  <c r="AN2805" i="10"/>
  <c r="AO2805" i="10"/>
  <c r="AP2805" i="10"/>
  <c r="AJ2803" i="10"/>
  <c r="AK2803" i="10"/>
  <c r="AL2803" i="10"/>
  <c r="AM2803" i="10"/>
  <c r="AN2803" i="10"/>
  <c r="AO2803" i="10"/>
  <c r="AP2803" i="10"/>
  <c r="AK2802" i="10"/>
  <c r="AL2802" i="10"/>
  <c r="AM2802" i="10"/>
  <c r="AN2802" i="10"/>
  <c r="AO2802" i="10"/>
  <c r="AP2802" i="10"/>
  <c r="AJ2800" i="10"/>
  <c r="AK2800" i="10"/>
  <c r="AL2800" i="10"/>
  <c r="AM2800" i="10"/>
  <c r="AN2800" i="10"/>
  <c r="AO2800" i="10"/>
  <c r="AP2800" i="10"/>
  <c r="AJ2799" i="10"/>
  <c r="AK2799" i="10"/>
  <c r="AL2799" i="10"/>
  <c r="AM2799" i="10"/>
  <c r="AN2799" i="10"/>
  <c r="AO2799" i="10"/>
  <c r="AP2799" i="10"/>
  <c r="AJ2797" i="10"/>
  <c r="AK2797" i="10"/>
  <c r="AL2797" i="10"/>
  <c r="AM2797" i="10"/>
  <c r="AN2797" i="10"/>
  <c r="AO2797" i="10"/>
  <c r="AP2797" i="10"/>
  <c r="AJ2796" i="10"/>
  <c r="AK2796" i="10"/>
  <c r="AL2796" i="10"/>
  <c r="AM2796" i="10"/>
  <c r="AN2796" i="10"/>
  <c r="AO2796" i="10"/>
  <c r="AP2796" i="10"/>
  <c r="AJ2795" i="10"/>
  <c r="AK2795" i="10"/>
  <c r="AL2795" i="10"/>
  <c r="AM2795" i="10"/>
  <c r="AN2795" i="10"/>
  <c r="AO2795" i="10"/>
  <c r="AP2795" i="10"/>
  <c r="AJ2794" i="10"/>
  <c r="AK2794" i="10"/>
  <c r="AL2794" i="10"/>
  <c r="AM2794" i="10"/>
  <c r="AN2794" i="10"/>
  <c r="AO2794" i="10"/>
  <c r="AP2794" i="10"/>
  <c r="AJ2793" i="10"/>
  <c r="AK2793" i="10"/>
  <c r="AL2793" i="10"/>
  <c r="AM2793" i="10"/>
  <c r="AN2793" i="10"/>
  <c r="AO2793" i="10"/>
  <c r="AP2793" i="10"/>
  <c r="AJ2792" i="10"/>
  <c r="AK2792" i="10"/>
  <c r="AL2792" i="10"/>
  <c r="AM2792" i="10"/>
  <c r="AN2792" i="10"/>
  <c r="AO2792" i="10"/>
  <c r="AP2792" i="10"/>
  <c r="AJ2790" i="10"/>
  <c r="AK2790" i="10"/>
  <c r="AL2790" i="10"/>
  <c r="AM2790" i="10"/>
  <c r="AN2790" i="10"/>
  <c r="AO2790" i="10"/>
  <c r="AP2790" i="10"/>
  <c r="AJ2789" i="10"/>
  <c r="AK2789" i="10"/>
  <c r="AL2789" i="10"/>
  <c r="AM2789" i="10"/>
  <c r="AN2789" i="10"/>
  <c r="AO2789" i="10"/>
  <c r="AP2789" i="10"/>
  <c r="AJ2788" i="10"/>
  <c r="AK2788" i="10"/>
  <c r="AL2788" i="10"/>
  <c r="AM2788" i="10"/>
  <c r="AN2788" i="10"/>
  <c r="AO2788" i="10"/>
  <c r="AP2788" i="10"/>
  <c r="AJ2787" i="10"/>
  <c r="AK2787" i="10"/>
  <c r="AL2787" i="10"/>
  <c r="AM2787" i="10"/>
  <c r="AN2787" i="10"/>
  <c r="AO2787" i="10"/>
  <c r="AP2787" i="10"/>
  <c r="AJ2786" i="10"/>
  <c r="AK2786" i="10"/>
  <c r="AL2786" i="10"/>
  <c r="AM2786" i="10"/>
  <c r="AN2786" i="10"/>
  <c r="AO2786" i="10"/>
  <c r="AP2786" i="10"/>
  <c r="AJ2785" i="10"/>
  <c r="AK2785" i="10"/>
  <c r="AL2785" i="10"/>
  <c r="AM2785" i="10"/>
  <c r="AN2785" i="10"/>
  <c r="AO2785" i="10"/>
  <c r="AP2785" i="10"/>
  <c r="AJ2784" i="10"/>
  <c r="AK2784" i="10"/>
  <c r="AL2784" i="10"/>
  <c r="AM2784" i="10"/>
  <c r="AN2784" i="10"/>
  <c r="AO2784" i="10"/>
  <c r="AP2784" i="10"/>
  <c r="AJ2783" i="10"/>
  <c r="AK2783" i="10"/>
  <c r="AL2783" i="10"/>
  <c r="AM2783" i="10"/>
  <c r="AN2783" i="10"/>
  <c r="AO2783" i="10"/>
  <c r="AP2783" i="10"/>
  <c r="AJ2782" i="10"/>
  <c r="AK2782" i="10"/>
  <c r="AL2782" i="10"/>
  <c r="AM2782" i="10"/>
  <c r="AN2782" i="10"/>
  <c r="AO2782" i="10"/>
  <c r="AP2782" i="10"/>
  <c r="AJ2781" i="10"/>
  <c r="AK2781" i="10"/>
  <c r="AL2781" i="10"/>
  <c r="AM2781" i="10"/>
  <c r="AN2781" i="10"/>
  <c r="AO2781" i="10"/>
  <c r="AP2781" i="10"/>
  <c r="AJ2780" i="10"/>
  <c r="AK2780" i="10"/>
  <c r="AL2780" i="10"/>
  <c r="AM2780" i="10"/>
  <c r="AN2780" i="10"/>
  <c r="AO2780" i="10"/>
  <c r="AP2780" i="10"/>
  <c r="AP2779" i="10"/>
  <c r="AO2779" i="10"/>
  <c r="AN2779" i="10"/>
  <c r="AM2779" i="10"/>
  <c r="AL2779" i="10"/>
  <c r="AK2779" i="10"/>
  <c r="AJ2779" i="10"/>
  <c r="AU2774" i="10"/>
  <c r="AW2774" i="10"/>
  <c r="AY2774" i="10"/>
  <c r="AU2773" i="10"/>
  <c r="AW2773" i="10"/>
  <c r="AY2773" i="10"/>
  <c r="AU2772" i="10"/>
  <c r="AW2772" i="10"/>
  <c r="AY2772" i="10"/>
  <c r="AU2771" i="10"/>
  <c r="AW2771" i="10"/>
  <c r="AY2771" i="10"/>
  <c r="AU2770" i="10"/>
  <c r="AW2770" i="10"/>
  <c r="AY2770" i="10"/>
  <c r="AU2769" i="10"/>
  <c r="AW2769" i="10"/>
  <c r="AY2769" i="10"/>
  <c r="AU2768" i="10"/>
  <c r="AW2768" i="10"/>
  <c r="AY2768" i="10"/>
  <c r="AU2767" i="10"/>
  <c r="AW2767" i="10"/>
  <c r="AY2767" i="10"/>
  <c r="AU2766" i="10"/>
  <c r="AW2766" i="10"/>
  <c r="AY2766" i="10"/>
  <c r="AU2765" i="10"/>
  <c r="AW2765" i="10"/>
  <c r="AY2765" i="10"/>
  <c r="AU2764" i="10"/>
  <c r="AW2764" i="10"/>
  <c r="AY2764" i="10"/>
  <c r="AU2763" i="10"/>
  <c r="AW2763" i="10"/>
  <c r="AY2763" i="10"/>
  <c r="AU2762" i="10"/>
  <c r="AW2762" i="10"/>
  <c r="AY2762" i="10"/>
  <c r="AU2761" i="10"/>
  <c r="AW2761" i="10"/>
  <c r="AY2761" i="10"/>
  <c r="AU2759" i="10"/>
  <c r="AW2759" i="10"/>
  <c r="AY2759" i="10"/>
  <c r="AU2757" i="10"/>
  <c r="AW2757" i="10"/>
  <c r="AY2757" i="10"/>
  <c r="AU2756" i="10"/>
  <c r="AW2756" i="10"/>
  <c r="AY2756" i="10"/>
  <c r="AU2755" i="10"/>
  <c r="AW2755" i="10"/>
  <c r="AY2755" i="10"/>
  <c r="AU2754" i="10"/>
  <c r="AW2754" i="10"/>
  <c r="AY2754" i="10"/>
  <c r="AU2753" i="10"/>
  <c r="AW2753" i="10"/>
  <c r="AY2753" i="10"/>
  <c r="AU2751" i="10"/>
  <c r="AW2751" i="10"/>
  <c r="AY2751" i="10"/>
  <c r="AU2750" i="10"/>
  <c r="AW2750" i="10"/>
  <c r="AY2750" i="10"/>
  <c r="AU2749" i="10"/>
  <c r="AW2749" i="10"/>
  <c r="AY2749" i="10"/>
  <c r="AU2748" i="10"/>
  <c r="AW2748" i="10"/>
  <c r="AY2748" i="10"/>
  <c r="AU2747" i="10"/>
  <c r="AW2747" i="10"/>
  <c r="AY2747" i="10"/>
  <c r="AU2746" i="10"/>
  <c r="AW2746" i="10"/>
  <c r="AY2746" i="10"/>
  <c r="AU2744" i="10"/>
  <c r="AW2744" i="10"/>
  <c r="AY2744" i="10"/>
  <c r="AU2743" i="10"/>
  <c r="AW2743" i="10"/>
  <c r="AY2743" i="10"/>
  <c r="AU2742" i="10"/>
  <c r="AW2742" i="10"/>
  <c r="AY2742" i="10"/>
  <c r="AU2740" i="10"/>
  <c r="AW2740" i="10"/>
  <c r="AY2740" i="10"/>
  <c r="AU2739" i="10"/>
  <c r="AW2739" i="10"/>
  <c r="AY2739" i="10"/>
  <c r="AU2738" i="10"/>
  <c r="AW2738" i="10"/>
  <c r="AY2738" i="10"/>
  <c r="AU2737" i="10"/>
  <c r="AW2737" i="10"/>
  <c r="AY2737" i="10"/>
  <c r="AU2735" i="10"/>
  <c r="AW2735" i="10"/>
  <c r="AY2735" i="10"/>
  <c r="AU2733" i="10"/>
  <c r="AW2733" i="10"/>
  <c r="AY2733" i="10"/>
  <c r="AU2732" i="10"/>
  <c r="AW2732" i="10"/>
  <c r="AY2732" i="10"/>
  <c r="AU2731" i="10"/>
  <c r="AW2731" i="10"/>
  <c r="AY2731" i="10"/>
  <c r="AU2730" i="10"/>
  <c r="AW2730" i="10"/>
  <c r="AY2730" i="10"/>
  <c r="AU2729" i="10"/>
  <c r="AW2729" i="10"/>
  <c r="AY2729" i="10"/>
  <c r="AU2728" i="10"/>
  <c r="AW2728" i="10"/>
  <c r="AY2728" i="10"/>
  <c r="AU2727" i="10"/>
  <c r="AW2727" i="10"/>
  <c r="AY2727" i="10"/>
  <c r="AU2726" i="10"/>
  <c r="AW2726" i="10"/>
  <c r="AY2726" i="10"/>
  <c r="AU2725" i="10"/>
  <c r="AW2725" i="10"/>
  <c r="AY2725" i="10"/>
  <c r="AU2724" i="10"/>
  <c r="AW2724" i="10"/>
  <c r="AY2724" i="10"/>
  <c r="AU2723" i="10"/>
  <c r="AW2723" i="10"/>
  <c r="AY2723" i="10"/>
  <c r="AG2775" i="10"/>
  <c r="AU2775" i="10"/>
  <c r="AW2775" i="10"/>
  <c r="AY2775" i="10"/>
  <c r="AU2776" i="10"/>
  <c r="AW2776" i="10"/>
  <c r="AY2776" i="10"/>
  <c r="AW2722" i="10"/>
  <c r="AU2722" i="10"/>
  <c r="AZ2722" i="10"/>
  <c r="AY2722" i="10"/>
  <c r="AH2776" i="10"/>
  <c r="AJ2776" i="10"/>
  <c r="AK2776" i="10"/>
  <c r="AJ2775" i="10"/>
  <c r="AK2775" i="10"/>
  <c r="AL2775" i="10"/>
  <c r="AM2775" i="10"/>
  <c r="AN2775" i="10"/>
  <c r="AO2775" i="10"/>
  <c r="AP2775" i="10"/>
  <c r="W2694" i="10"/>
  <c r="W2692" i="10"/>
  <c r="W2712" i="10"/>
  <c r="W2689" i="10"/>
  <c r="W2695" i="10"/>
  <c r="W2718" i="10"/>
  <c r="W2691" i="10"/>
  <c r="W2693" i="10"/>
  <c r="W2690" i="10"/>
  <c r="W2688" i="10"/>
  <c r="AW2673" i="10"/>
  <c r="AW2668" i="10"/>
  <c r="Y2668" i="10"/>
  <c r="AA2668" i="10"/>
  <c r="AD2668" i="10"/>
  <c r="Z2668" i="10"/>
  <c r="AW2651" i="10"/>
  <c r="AW2662" i="10"/>
  <c r="X2662" i="10"/>
  <c r="AB2662" i="10"/>
  <c r="AE2662" i="10"/>
  <c r="Y2662" i="10"/>
  <c r="Z2662" i="10"/>
  <c r="AW2650" i="10"/>
  <c r="AY2650" i="10"/>
  <c r="X2650" i="10"/>
  <c r="Y2650" i="10"/>
  <c r="Z2650" i="10"/>
  <c r="AW2649" i="10"/>
  <c r="AY2649" i="10"/>
  <c r="X2649" i="10"/>
  <c r="Y2649" i="10"/>
  <c r="Z2649" i="10"/>
  <c r="AW2648" i="10"/>
  <c r="X2648" i="10"/>
  <c r="Y2648" i="10"/>
  <c r="Z2648" i="10"/>
  <c r="AW2647" i="10"/>
  <c r="AY2647" i="10"/>
  <c r="X2647" i="10"/>
  <c r="Y2647" i="10"/>
  <c r="Z2647" i="10"/>
  <c r="AW2646" i="10"/>
  <c r="AY2646" i="10"/>
  <c r="X2646" i="10"/>
  <c r="Y2646" i="10"/>
  <c r="Z2646" i="10"/>
  <c r="X2645" i="10"/>
  <c r="Y2645" i="10"/>
  <c r="Z2645" i="10"/>
  <c r="AW2652" i="10"/>
  <c r="X2652" i="10"/>
  <c r="Y2652" i="10"/>
  <c r="Z2652" i="10"/>
  <c r="AW2653" i="10"/>
  <c r="X2653" i="10"/>
  <c r="Y2653" i="10"/>
  <c r="Z2653" i="10"/>
  <c r="AW2654" i="10"/>
  <c r="X2654" i="10"/>
  <c r="Y2654" i="10"/>
  <c r="Z2654" i="10"/>
  <c r="X2655" i="10"/>
  <c r="Y2655" i="10"/>
  <c r="Z2655" i="10"/>
  <c r="AW2656" i="10"/>
  <c r="AY2656" i="10"/>
  <c r="X2656" i="10"/>
  <c r="Y2656" i="10"/>
  <c r="Z2656" i="10"/>
  <c r="AW2657" i="10"/>
  <c r="X2657" i="10"/>
  <c r="Y2657" i="10"/>
  <c r="Z2657" i="10"/>
  <c r="AW2658" i="10"/>
  <c r="AW2659" i="10"/>
  <c r="X2659" i="10"/>
  <c r="Y2659" i="10"/>
  <c r="Z2659" i="10"/>
  <c r="X2660" i="10"/>
  <c r="Y2660" i="10"/>
  <c r="Z2660" i="10"/>
  <c r="X2661" i="10"/>
  <c r="Y2661" i="10"/>
  <c r="Z2661" i="10"/>
  <c r="AW2663" i="10"/>
  <c r="X2663" i="10"/>
  <c r="Y2663" i="10"/>
  <c r="Z2663" i="10"/>
  <c r="X2664" i="10"/>
  <c r="Y2664" i="10"/>
  <c r="Z2664" i="10"/>
  <c r="AM2665" i="10"/>
  <c r="X2665" i="10"/>
  <c r="Y2665" i="10"/>
  <c r="Z2665" i="10"/>
  <c r="AW2666" i="10"/>
  <c r="X2666" i="10"/>
  <c r="Y2666" i="10"/>
  <c r="Z2666" i="10"/>
  <c r="X2667" i="10"/>
  <c r="Y2667" i="10"/>
  <c r="Z2667" i="10"/>
  <c r="X2669" i="10"/>
  <c r="Y2669" i="10"/>
  <c r="Z2669" i="10"/>
  <c r="AW2670" i="10"/>
  <c r="X2670" i="10"/>
  <c r="Y2670" i="10"/>
  <c r="Z2670" i="10"/>
  <c r="AM2672" i="10"/>
  <c r="X2672" i="10"/>
  <c r="Y2672" i="10"/>
  <c r="Z2672" i="10"/>
  <c r="AW2674" i="10"/>
  <c r="X2674" i="10"/>
  <c r="Y2674" i="10"/>
  <c r="Z2674" i="10"/>
  <c r="X2675" i="10"/>
  <c r="Y2675" i="10"/>
  <c r="Z2675" i="10"/>
  <c r="X2676" i="10"/>
  <c r="Y2676" i="10"/>
  <c r="Z2676" i="10"/>
  <c r="X2677" i="10"/>
  <c r="Y2677" i="10"/>
  <c r="Z2677" i="10"/>
  <c r="X2678" i="10"/>
  <c r="Y2678" i="10"/>
  <c r="Z2678" i="10"/>
  <c r="AW2679" i="10"/>
  <c r="AY2679" i="10"/>
  <c r="X2679" i="10"/>
  <c r="Y2679" i="10"/>
  <c r="Z2679" i="10"/>
  <c r="AW2680" i="10"/>
  <c r="X2680" i="10"/>
  <c r="Y2680" i="10"/>
  <c r="Z2680" i="10"/>
  <c r="AW2681" i="10"/>
  <c r="X2681" i="10"/>
  <c r="Y2681" i="10"/>
  <c r="Z2681" i="10"/>
  <c r="AW2682" i="10"/>
  <c r="X2682" i="10"/>
  <c r="Y2682" i="10"/>
  <c r="Z2682" i="10"/>
  <c r="X2684" i="10"/>
  <c r="Y2684" i="10"/>
  <c r="Z2684" i="10"/>
  <c r="AW2718" i="10"/>
  <c r="X2718" i="10"/>
  <c r="Y2718" i="10"/>
  <c r="Z2718" i="10"/>
  <c r="AW2717" i="10"/>
  <c r="AY2717" i="10"/>
  <c r="X2717" i="10"/>
  <c r="Y2717" i="10"/>
  <c r="Z2717" i="10"/>
  <c r="AW2716" i="10"/>
  <c r="X2716" i="10"/>
  <c r="Y2716" i="10"/>
  <c r="Z2716" i="10"/>
  <c r="AW2715" i="10"/>
  <c r="X2715" i="10"/>
  <c r="Y2715" i="10"/>
  <c r="Z2715" i="10"/>
  <c r="AW2714" i="10"/>
  <c r="AY2714" i="10"/>
  <c r="X2714" i="10"/>
  <c r="Y2714" i="10"/>
  <c r="Z2714" i="10"/>
  <c r="AW2713" i="10"/>
  <c r="AY2713" i="10"/>
  <c r="X2713" i="10"/>
  <c r="Y2713" i="10"/>
  <c r="Z2713" i="10"/>
  <c r="AW2712" i="10"/>
  <c r="X2712" i="10"/>
  <c r="Y2712" i="10"/>
  <c r="Z2712" i="10"/>
  <c r="AW2710" i="10"/>
  <c r="AY2710" i="10"/>
  <c r="X2710" i="10"/>
  <c r="Y2710" i="10"/>
  <c r="Z2710" i="10"/>
  <c r="AW2707" i="10"/>
  <c r="AY2707" i="10"/>
  <c r="X2707" i="10"/>
  <c r="Y2707" i="10"/>
  <c r="Z2707" i="10"/>
  <c r="AW2706" i="10"/>
  <c r="AY2706" i="10"/>
  <c r="X2706" i="10"/>
  <c r="AB2706" i="10"/>
  <c r="AE2706" i="10"/>
  <c r="Y2706" i="10"/>
  <c r="Z2706" i="10"/>
  <c r="AW2705" i="10"/>
  <c r="AY2705" i="10"/>
  <c r="X2705" i="10"/>
  <c r="Y2705" i="10"/>
  <c r="Z2705" i="10"/>
  <c r="AW2704" i="10"/>
  <c r="X2704" i="10"/>
  <c r="Y2704" i="10"/>
  <c r="Z2704" i="10"/>
  <c r="AW2703" i="10"/>
  <c r="AY2703" i="10"/>
  <c r="X2703" i="10"/>
  <c r="Y2703" i="10"/>
  <c r="Z2703" i="10"/>
  <c r="AW2702" i="10"/>
  <c r="X2702" i="10"/>
  <c r="Y2702" i="10"/>
  <c r="Z2702" i="10"/>
  <c r="AW2701" i="10"/>
  <c r="AY2701" i="10"/>
  <c r="X2701" i="10"/>
  <c r="Y2701" i="10"/>
  <c r="Z2701" i="10"/>
  <c r="AW2700" i="10"/>
  <c r="X2700" i="10"/>
  <c r="Y2700" i="10"/>
  <c r="Z2700" i="10"/>
  <c r="AW2699" i="10"/>
  <c r="X2699" i="10"/>
  <c r="Y2699" i="10"/>
  <c r="Z2699" i="10"/>
  <c r="AW2698" i="10"/>
  <c r="AY2698" i="10"/>
  <c r="X2698" i="10"/>
  <c r="Y2698" i="10"/>
  <c r="Z2698" i="10"/>
  <c r="AW2697" i="10"/>
  <c r="AY2697" i="10"/>
  <c r="X2697" i="10"/>
  <c r="Y2697" i="10"/>
  <c r="Z2697" i="10"/>
  <c r="AW2696" i="10"/>
  <c r="AY2696" i="10"/>
  <c r="X2696" i="10"/>
  <c r="Y2696" i="10"/>
  <c r="Z2696" i="10"/>
  <c r="AW2695" i="10"/>
  <c r="AY2695" i="10"/>
  <c r="X2695" i="10"/>
  <c r="Y2695" i="10"/>
  <c r="Z2695" i="10"/>
  <c r="AW2694" i="10"/>
  <c r="AY2694" i="10"/>
  <c r="X2694" i="10"/>
  <c r="Y2694" i="10"/>
  <c r="Z2694" i="10"/>
  <c r="AW2693" i="10"/>
  <c r="AY2693" i="10"/>
  <c r="X2693" i="10"/>
  <c r="Y2693" i="10"/>
  <c r="Z2693" i="10"/>
  <c r="AW2692" i="10"/>
  <c r="AY2692" i="10"/>
  <c r="X2692" i="10"/>
  <c r="Y2692" i="10"/>
  <c r="Z2692" i="10"/>
  <c r="AW2691" i="10"/>
  <c r="AY2691" i="10"/>
  <c r="X2691" i="10"/>
  <c r="Y2691" i="10"/>
  <c r="Z2691" i="10"/>
  <c r="AW2690" i="10"/>
  <c r="AY2690" i="10"/>
  <c r="X2690" i="10"/>
  <c r="Y2690" i="10"/>
  <c r="Z2690" i="10"/>
  <c r="AW2689" i="10"/>
  <c r="AY2689" i="10"/>
  <c r="X2689" i="10"/>
  <c r="Y2689" i="10"/>
  <c r="Z2689" i="10"/>
  <c r="AW2688" i="10"/>
  <c r="X2688" i="10"/>
  <c r="Y2688" i="10"/>
  <c r="Z2688" i="10"/>
  <c r="AW2687" i="10"/>
  <c r="AY2687" i="10"/>
  <c r="X2687" i="10"/>
  <c r="Y2687" i="10"/>
  <c r="Z2687" i="10"/>
  <c r="AW2685" i="10"/>
  <c r="AY2685" i="10"/>
  <c r="X2685" i="10"/>
  <c r="Y2685" i="10"/>
  <c r="Z2685" i="10"/>
  <c r="AW2708" i="10"/>
  <c r="X2708" i="10"/>
  <c r="Y2708" i="10"/>
  <c r="Z2708" i="10"/>
  <c r="W2709" i="10"/>
  <c r="Y2709" i="10"/>
  <c r="Z2709" i="10"/>
  <c r="W2711" i="10"/>
  <c r="Y2711" i="10"/>
  <c r="Z2711" i="10"/>
  <c r="W2686" i="10"/>
  <c r="Y2686" i="10"/>
  <c r="Z2686" i="10"/>
  <c r="AW2720" i="10"/>
  <c r="AY2720" i="10"/>
  <c r="X2720" i="10"/>
  <c r="Y2720" i="10"/>
  <c r="Z2720" i="10"/>
  <c r="AW2719" i="10"/>
  <c r="AY2719" i="10"/>
  <c r="X2719" i="10"/>
  <c r="Y2719" i="10"/>
  <c r="Z2719" i="10"/>
  <c r="Z2644" i="10"/>
  <c r="Y2644" i="10"/>
  <c r="X2644" i="10"/>
  <c r="AW2684" i="10"/>
  <c r="AW2644" i="10"/>
  <c r="AY2644" i="10"/>
  <c r="AW2645" i="10"/>
  <c r="AM2647" i="10"/>
  <c r="AG2774" i="10"/>
  <c r="AJ2774" i="10"/>
  <c r="AK2774" i="10"/>
  <c r="AL2774" i="10"/>
  <c r="AM2774" i="10"/>
  <c r="AN2774" i="10"/>
  <c r="AO2774" i="10"/>
  <c r="AP2774" i="10"/>
  <c r="AG2773" i="10"/>
  <c r="AH2773" i="10"/>
  <c r="AJ2773" i="10"/>
  <c r="AK2773" i="10"/>
  <c r="AL2773" i="10"/>
  <c r="AM2773" i="10"/>
  <c r="AN2773" i="10"/>
  <c r="AO2773" i="10"/>
  <c r="AP2773" i="10"/>
  <c r="AG2772" i="10"/>
  <c r="AJ2772" i="10"/>
  <c r="AK2772" i="10"/>
  <c r="AL2772" i="10"/>
  <c r="AM2772" i="10"/>
  <c r="AN2772" i="10"/>
  <c r="AO2772" i="10"/>
  <c r="AP2772" i="10"/>
  <c r="AG2771" i="10"/>
  <c r="AJ2771" i="10"/>
  <c r="AK2771" i="10"/>
  <c r="AL2771" i="10"/>
  <c r="AM2771" i="10"/>
  <c r="AN2771" i="10"/>
  <c r="AO2771" i="10"/>
  <c r="AP2771" i="10"/>
  <c r="AG2770" i="10"/>
  <c r="AH2770" i="10"/>
  <c r="AJ2770" i="10"/>
  <c r="AK2770" i="10"/>
  <c r="AL2770" i="10"/>
  <c r="AM2770" i="10"/>
  <c r="AN2770" i="10"/>
  <c r="AO2770" i="10"/>
  <c r="AP2770" i="10"/>
  <c r="AG2769" i="10"/>
  <c r="AJ2769" i="10"/>
  <c r="AK2769" i="10"/>
  <c r="AL2769" i="10"/>
  <c r="AM2769" i="10"/>
  <c r="AN2769" i="10"/>
  <c r="AO2769" i="10"/>
  <c r="AP2769" i="10"/>
  <c r="AG2768" i="10"/>
  <c r="AJ2768" i="10"/>
  <c r="AK2768" i="10"/>
  <c r="AL2768" i="10"/>
  <c r="AM2768" i="10"/>
  <c r="AN2768" i="10"/>
  <c r="AO2768" i="10"/>
  <c r="AP2768" i="10"/>
  <c r="AG2767" i="10"/>
  <c r="AJ2767" i="10"/>
  <c r="AK2767" i="10"/>
  <c r="AL2767" i="10"/>
  <c r="AM2767" i="10"/>
  <c r="AN2767" i="10"/>
  <c r="AO2767" i="10"/>
  <c r="AP2767" i="10"/>
  <c r="AG2766" i="10"/>
  <c r="AJ2766" i="10"/>
  <c r="AK2766" i="10"/>
  <c r="AL2766" i="10"/>
  <c r="AM2766" i="10"/>
  <c r="AN2766" i="10"/>
  <c r="AO2766" i="10"/>
  <c r="AP2766" i="10"/>
  <c r="AG2765" i="10"/>
  <c r="AJ2765" i="10"/>
  <c r="AK2765" i="10"/>
  <c r="AL2765" i="10"/>
  <c r="AM2765" i="10"/>
  <c r="AN2765" i="10"/>
  <c r="AO2765" i="10"/>
  <c r="AP2765" i="10"/>
  <c r="AG2764" i="10"/>
  <c r="AJ2764" i="10"/>
  <c r="AK2764" i="10"/>
  <c r="AL2764" i="10"/>
  <c r="AM2764" i="10"/>
  <c r="AN2764" i="10"/>
  <c r="AO2764" i="10"/>
  <c r="AP2764" i="10"/>
  <c r="AG2763" i="10"/>
  <c r="AJ2763" i="10"/>
  <c r="AK2763" i="10"/>
  <c r="AL2763" i="10"/>
  <c r="AM2763" i="10"/>
  <c r="AN2763" i="10"/>
  <c r="AO2763" i="10"/>
  <c r="AP2763" i="10"/>
  <c r="AG2762" i="10"/>
  <c r="AJ2762" i="10"/>
  <c r="AK2762" i="10"/>
  <c r="AL2762" i="10"/>
  <c r="AM2762" i="10"/>
  <c r="AN2762" i="10"/>
  <c r="AO2762" i="10"/>
  <c r="AP2762" i="10"/>
  <c r="AG2761" i="10"/>
  <c r="AJ2761" i="10"/>
  <c r="AK2761" i="10"/>
  <c r="AL2761" i="10"/>
  <c r="AM2761" i="10"/>
  <c r="AN2761" i="10"/>
  <c r="AO2761" i="10"/>
  <c r="AP2761" i="10"/>
  <c r="AG2759" i="10"/>
  <c r="AJ2759" i="10"/>
  <c r="AK2759" i="10"/>
  <c r="AL2759" i="10"/>
  <c r="AM2759" i="10"/>
  <c r="AN2759" i="10"/>
  <c r="AO2759" i="10"/>
  <c r="AP2759" i="10"/>
  <c r="AG2757" i="10"/>
  <c r="AH2757" i="10"/>
  <c r="AJ2757" i="10"/>
  <c r="AK2757" i="10"/>
  <c r="AL2757" i="10"/>
  <c r="AM2757" i="10"/>
  <c r="AN2757" i="10"/>
  <c r="AO2757" i="10"/>
  <c r="AP2757" i="10"/>
  <c r="AG2756" i="10"/>
  <c r="AH2756" i="10"/>
  <c r="AJ2756" i="10"/>
  <c r="AK2756" i="10"/>
  <c r="AL2756" i="10"/>
  <c r="AM2756" i="10"/>
  <c r="AN2756" i="10"/>
  <c r="AO2756" i="10"/>
  <c r="AP2756" i="10"/>
  <c r="AG2755" i="10"/>
  <c r="AH2755" i="10"/>
  <c r="AJ2755" i="10"/>
  <c r="AK2755" i="10"/>
  <c r="AL2755" i="10"/>
  <c r="AM2755" i="10"/>
  <c r="AN2755" i="10"/>
  <c r="AO2755" i="10"/>
  <c r="AP2755" i="10"/>
  <c r="AG2754" i="10"/>
  <c r="AH2754" i="10"/>
  <c r="AJ2754" i="10"/>
  <c r="AK2754" i="10"/>
  <c r="AL2754" i="10"/>
  <c r="AM2754" i="10"/>
  <c r="AN2754" i="10"/>
  <c r="AO2754" i="10"/>
  <c r="AP2754" i="10"/>
  <c r="AG2753" i="10"/>
  <c r="AH2753" i="10"/>
  <c r="AJ2753" i="10"/>
  <c r="AK2753" i="10"/>
  <c r="AL2753" i="10"/>
  <c r="AM2753" i="10"/>
  <c r="AN2753" i="10"/>
  <c r="AO2753" i="10"/>
  <c r="AP2753" i="10"/>
  <c r="AG2751" i="10"/>
  <c r="AH2751" i="10"/>
  <c r="AJ2751" i="10"/>
  <c r="AK2751" i="10"/>
  <c r="AL2751" i="10"/>
  <c r="AM2751" i="10"/>
  <c r="AN2751" i="10"/>
  <c r="AO2751" i="10"/>
  <c r="AP2751" i="10"/>
  <c r="AG2750" i="10"/>
  <c r="AH2750" i="10"/>
  <c r="AJ2750" i="10"/>
  <c r="AK2750" i="10"/>
  <c r="AL2750" i="10"/>
  <c r="AM2750" i="10"/>
  <c r="AN2750" i="10"/>
  <c r="AO2750" i="10"/>
  <c r="AP2750" i="10"/>
  <c r="AG2749" i="10"/>
  <c r="AH2749" i="10"/>
  <c r="AJ2749" i="10"/>
  <c r="AK2749" i="10"/>
  <c r="AL2749" i="10"/>
  <c r="AM2749" i="10"/>
  <c r="AN2749" i="10"/>
  <c r="AO2749" i="10"/>
  <c r="AP2749" i="10"/>
  <c r="AG2748" i="10"/>
  <c r="AH2748" i="10"/>
  <c r="AJ2748" i="10"/>
  <c r="AK2748" i="10"/>
  <c r="AL2748" i="10"/>
  <c r="AM2748" i="10"/>
  <c r="AN2748" i="10"/>
  <c r="AO2748" i="10"/>
  <c r="AP2748" i="10"/>
  <c r="AG2747" i="10"/>
  <c r="AH2747" i="10"/>
  <c r="AJ2747" i="10"/>
  <c r="AK2747" i="10"/>
  <c r="AL2747" i="10"/>
  <c r="AM2747" i="10"/>
  <c r="AN2747" i="10"/>
  <c r="AO2747" i="10"/>
  <c r="AP2747" i="10"/>
  <c r="AG2746" i="10"/>
  <c r="AH2746" i="10"/>
  <c r="AJ2746" i="10"/>
  <c r="AK2746" i="10"/>
  <c r="AL2746" i="10"/>
  <c r="AM2746" i="10"/>
  <c r="AN2746" i="10"/>
  <c r="AO2746" i="10"/>
  <c r="AP2746" i="10"/>
  <c r="AG2744" i="10"/>
  <c r="AH2744" i="10"/>
  <c r="AJ2744" i="10"/>
  <c r="AK2744" i="10"/>
  <c r="AL2744" i="10"/>
  <c r="AM2744" i="10"/>
  <c r="AN2744" i="10"/>
  <c r="AO2744" i="10"/>
  <c r="AP2744" i="10"/>
  <c r="AG2743" i="10"/>
  <c r="AH2743" i="10"/>
  <c r="AJ2743" i="10"/>
  <c r="AK2743" i="10"/>
  <c r="AL2743" i="10"/>
  <c r="AM2743" i="10"/>
  <c r="AN2743" i="10"/>
  <c r="AO2743" i="10"/>
  <c r="AP2743" i="10"/>
  <c r="AG2742" i="10"/>
  <c r="AH2742" i="10"/>
  <c r="AJ2742" i="10"/>
  <c r="AK2742" i="10"/>
  <c r="AL2742" i="10"/>
  <c r="AM2742" i="10"/>
  <c r="AN2742" i="10"/>
  <c r="AO2742" i="10"/>
  <c r="AP2742" i="10"/>
  <c r="AG2740" i="10"/>
  <c r="AH2740" i="10"/>
  <c r="AJ2740" i="10"/>
  <c r="AK2740" i="10"/>
  <c r="AL2740" i="10"/>
  <c r="AM2740" i="10"/>
  <c r="AN2740" i="10"/>
  <c r="AO2740" i="10"/>
  <c r="AP2740" i="10"/>
  <c r="AG2739" i="10"/>
  <c r="AH2739" i="10"/>
  <c r="AJ2739" i="10"/>
  <c r="AK2739" i="10"/>
  <c r="AL2739" i="10"/>
  <c r="AM2739" i="10"/>
  <c r="AN2739" i="10"/>
  <c r="AO2739" i="10"/>
  <c r="AP2739" i="10"/>
  <c r="AG2738" i="10"/>
  <c r="AH2738" i="10"/>
  <c r="AJ2738" i="10"/>
  <c r="AK2738" i="10"/>
  <c r="AL2738" i="10"/>
  <c r="AM2738" i="10"/>
  <c r="AN2738" i="10"/>
  <c r="AO2738" i="10"/>
  <c r="AP2738" i="10"/>
  <c r="AG2737" i="10"/>
  <c r="AH2737" i="10"/>
  <c r="AJ2737" i="10"/>
  <c r="AK2737" i="10"/>
  <c r="AL2737" i="10"/>
  <c r="AM2737" i="10"/>
  <c r="AN2737" i="10"/>
  <c r="AO2737" i="10"/>
  <c r="AP2737" i="10"/>
  <c r="AG2735" i="10"/>
  <c r="AH2735" i="10"/>
  <c r="AJ2735" i="10"/>
  <c r="AK2735" i="10"/>
  <c r="AL2735" i="10"/>
  <c r="AM2735" i="10"/>
  <c r="AN2735" i="10"/>
  <c r="AO2735" i="10"/>
  <c r="AP2735" i="10"/>
  <c r="AG2733" i="10"/>
  <c r="AH2733" i="10"/>
  <c r="AJ2733" i="10"/>
  <c r="AK2733" i="10"/>
  <c r="AL2733" i="10"/>
  <c r="AM2733" i="10"/>
  <c r="AN2733" i="10"/>
  <c r="AO2733" i="10"/>
  <c r="AP2733" i="10"/>
  <c r="AG2732" i="10"/>
  <c r="AH2732" i="10"/>
  <c r="AJ2732" i="10"/>
  <c r="AK2732" i="10"/>
  <c r="AL2732" i="10"/>
  <c r="AM2732" i="10"/>
  <c r="AN2732" i="10"/>
  <c r="AO2732" i="10"/>
  <c r="AP2732" i="10"/>
  <c r="AG2731" i="10"/>
  <c r="AH2731" i="10"/>
  <c r="AJ2731" i="10"/>
  <c r="AK2731" i="10"/>
  <c r="AL2731" i="10"/>
  <c r="AM2731" i="10"/>
  <c r="AN2731" i="10"/>
  <c r="AO2731" i="10"/>
  <c r="AP2731" i="10"/>
  <c r="AG2730" i="10"/>
  <c r="AH2730" i="10"/>
  <c r="AJ2730" i="10"/>
  <c r="AK2730" i="10"/>
  <c r="AL2730" i="10"/>
  <c r="AM2730" i="10"/>
  <c r="AN2730" i="10"/>
  <c r="AO2730" i="10"/>
  <c r="AP2730" i="10"/>
  <c r="AG2729" i="10"/>
  <c r="AH2729" i="10"/>
  <c r="AJ2729" i="10"/>
  <c r="AK2729" i="10"/>
  <c r="AL2729" i="10"/>
  <c r="AM2729" i="10"/>
  <c r="AN2729" i="10"/>
  <c r="AO2729" i="10"/>
  <c r="AP2729" i="10"/>
  <c r="AG2728" i="10"/>
  <c r="AH2728" i="10"/>
  <c r="AJ2728" i="10"/>
  <c r="AK2728" i="10"/>
  <c r="AL2728" i="10"/>
  <c r="AM2728" i="10"/>
  <c r="AN2728" i="10"/>
  <c r="AO2728" i="10"/>
  <c r="AP2728" i="10"/>
  <c r="AG2727" i="10"/>
  <c r="AH2727" i="10"/>
  <c r="AJ2727" i="10"/>
  <c r="AK2727" i="10"/>
  <c r="AL2727" i="10"/>
  <c r="AM2727" i="10"/>
  <c r="AN2727" i="10"/>
  <c r="AO2727" i="10"/>
  <c r="AP2727" i="10"/>
  <c r="AG2726" i="10"/>
  <c r="AH2726" i="10"/>
  <c r="AJ2726" i="10"/>
  <c r="AK2726" i="10"/>
  <c r="AL2726" i="10"/>
  <c r="AM2726" i="10"/>
  <c r="AN2726" i="10"/>
  <c r="AO2726" i="10"/>
  <c r="AP2726" i="10"/>
  <c r="AG2725" i="10"/>
  <c r="AH2725" i="10"/>
  <c r="AJ2725" i="10"/>
  <c r="AK2725" i="10"/>
  <c r="AL2725" i="10"/>
  <c r="AM2725" i="10"/>
  <c r="AN2725" i="10"/>
  <c r="AO2725" i="10"/>
  <c r="AP2725" i="10"/>
  <c r="AG2724" i="10"/>
  <c r="AH2724" i="10"/>
  <c r="AJ2724" i="10"/>
  <c r="AK2724" i="10"/>
  <c r="AL2724" i="10"/>
  <c r="AM2724" i="10"/>
  <c r="AN2724" i="10"/>
  <c r="AO2724" i="10"/>
  <c r="AP2724" i="10"/>
  <c r="AG2723" i="10"/>
  <c r="AH2723" i="10"/>
  <c r="AJ2723" i="10"/>
  <c r="AK2723" i="10"/>
  <c r="AL2723" i="10"/>
  <c r="AM2723" i="10"/>
  <c r="AN2723" i="10"/>
  <c r="AO2723" i="10"/>
  <c r="AP2723" i="10"/>
  <c r="AG2722" i="10"/>
  <c r="AP2722" i="10"/>
  <c r="AO2722" i="10"/>
  <c r="AN2722" i="10"/>
  <c r="AM2722" i="10"/>
  <c r="AL2722" i="10"/>
  <c r="AK2722" i="10"/>
  <c r="AJ2722" i="10"/>
  <c r="AM2674" i="10"/>
  <c r="AY2708" i="10"/>
  <c r="AK2665" i="10"/>
  <c r="AF2686" i="10"/>
  <c r="AZ2686" i="10"/>
  <c r="U2778" i="10"/>
  <c r="AY2688" i="10"/>
  <c r="AY2699" i="10"/>
  <c r="AU2655" i="10"/>
  <c r="AW2655" i="10"/>
  <c r="AO2660" i="10"/>
  <c r="AW2660" i="10"/>
  <c r="AY2660" i="10"/>
  <c r="AL2661" i="10"/>
  <c r="AW2661" i="10"/>
  <c r="AY2661" i="10"/>
  <c r="AM2664" i="10"/>
  <c r="AW2664" i="10"/>
  <c r="AY2664" i="10"/>
  <c r="AP2665" i="10"/>
  <c r="AW2665" i="10"/>
  <c r="AY2665" i="10"/>
  <c r="AN2667" i="10"/>
  <c r="AW2667" i="10"/>
  <c r="AY2667" i="10"/>
  <c r="AO2669" i="10"/>
  <c r="AW2669" i="10"/>
  <c r="AY2669" i="10"/>
  <c r="AM2671" i="10"/>
  <c r="AW2671" i="10"/>
  <c r="AY2671" i="10"/>
  <c r="AO2672" i="10"/>
  <c r="AW2672" i="10"/>
  <c r="AY2672" i="10"/>
  <c r="AM2675" i="10"/>
  <c r="AW2675" i="10"/>
  <c r="AO2676" i="10"/>
  <c r="AW2676" i="10"/>
  <c r="AY2676" i="10"/>
  <c r="AN2677" i="10"/>
  <c r="AW2677" i="10"/>
  <c r="AY2677" i="10"/>
  <c r="AM2678" i="10"/>
  <c r="AW2678" i="10"/>
  <c r="AU2605" i="10"/>
  <c r="AW2605" i="10"/>
  <c r="AF2718" i="10"/>
  <c r="AF2717" i="10"/>
  <c r="AF2716" i="10"/>
  <c r="AF2715" i="10"/>
  <c r="AF2714" i="10"/>
  <c r="AF2713" i="10"/>
  <c r="AF2712" i="10"/>
  <c r="AF2710" i="10"/>
  <c r="AF2707" i="10"/>
  <c r="AF2706" i="10"/>
  <c r="AF2705" i="10"/>
  <c r="AF2704" i="10"/>
  <c r="AF2703" i="10"/>
  <c r="AF2702" i="10"/>
  <c r="AF2701" i="10"/>
  <c r="AF2700" i="10"/>
  <c r="AF2699" i="10"/>
  <c r="AF2698" i="10"/>
  <c r="AF2697" i="10"/>
  <c r="AF2696" i="10"/>
  <c r="AF2695" i="10"/>
  <c r="AF2694" i="10"/>
  <c r="AF2693" i="10"/>
  <c r="AF2692" i="10"/>
  <c r="AF2691" i="10"/>
  <c r="AF2690" i="10"/>
  <c r="AF2689" i="10"/>
  <c r="AG2688" i="10"/>
  <c r="AF2688" i="10"/>
  <c r="AF2687" i="10"/>
  <c r="AF2685" i="10"/>
  <c r="AF2708" i="10"/>
  <c r="AF2720" i="10"/>
  <c r="AF2719" i="10"/>
  <c r="AF2684" i="10"/>
  <c r="AZ2692" i="10"/>
  <c r="AZ2691" i="10"/>
  <c r="AM2676" i="10"/>
  <c r="AM2669" i="10"/>
  <c r="AZ2701" i="10"/>
  <c r="AJ2720" i="10"/>
  <c r="AK2720" i="10"/>
  <c r="AL2720" i="10"/>
  <c r="AM2720" i="10"/>
  <c r="AN2720" i="10"/>
  <c r="AO2720" i="10"/>
  <c r="AP2720" i="10"/>
  <c r="AU2720" i="10"/>
  <c r="AJ2719" i="10"/>
  <c r="AK2719" i="10"/>
  <c r="AL2719" i="10"/>
  <c r="AM2719" i="10"/>
  <c r="AN2719" i="10"/>
  <c r="AO2719" i="10"/>
  <c r="AP2719" i="10"/>
  <c r="AU2719" i="10"/>
  <c r="AG2720" i="10"/>
  <c r="AG2719" i="10"/>
  <c r="AO2671" i="10"/>
  <c r="AZ2700" i="10"/>
  <c r="AY2700" i="10"/>
  <c r="AK2676" i="10"/>
  <c r="AP2676" i="10"/>
  <c r="AL2676" i="10"/>
  <c r="AK2672" i="10"/>
  <c r="AP2672" i="10"/>
  <c r="AL2672" i="10"/>
  <c r="AK2669" i="10"/>
  <c r="AP2669" i="10"/>
  <c r="AL2669" i="10"/>
  <c r="AZ2699" i="10"/>
  <c r="AU2676" i="10"/>
  <c r="AU2672" i="10"/>
  <c r="AU2669" i="10"/>
  <c r="AJ2661" i="10"/>
  <c r="AZ2704" i="10"/>
  <c r="AZ2698" i="10"/>
  <c r="AY2702" i="10"/>
  <c r="AZ2702" i="10"/>
  <c r="AO2675" i="10"/>
  <c r="AO2678" i="10"/>
  <c r="AU2678" i="10"/>
  <c r="AL2678" i="10"/>
  <c r="AU2675" i="10"/>
  <c r="AL2675" i="10"/>
  <c r="AU2671" i="10"/>
  <c r="AL2671" i="10"/>
  <c r="AL2667" i="10"/>
  <c r="AP2664" i="10"/>
  <c r="AJ2717" i="10"/>
  <c r="AK2717" i="10"/>
  <c r="AL2717" i="10"/>
  <c r="AM2717" i="10"/>
  <c r="AN2717" i="10"/>
  <c r="AO2717" i="10"/>
  <c r="AP2717" i="10"/>
  <c r="AJ2714" i="10"/>
  <c r="AK2714" i="10"/>
  <c r="AL2714" i="10"/>
  <c r="AM2714" i="10"/>
  <c r="AN2714" i="10"/>
  <c r="AO2714" i="10"/>
  <c r="AP2714" i="10"/>
  <c r="AJ2710" i="10"/>
  <c r="AK2710" i="10"/>
  <c r="AL2710" i="10"/>
  <c r="AM2710" i="10"/>
  <c r="AN2710" i="10"/>
  <c r="AO2710" i="10"/>
  <c r="AP2710" i="10"/>
  <c r="AJ2705" i="10"/>
  <c r="AK2705" i="10"/>
  <c r="AL2705" i="10"/>
  <c r="AM2705" i="10"/>
  <c r="AN2705" i="10"/>
  <c r="AO2705" i="10"/>
  <c r="AP2705" i="10"/>
  <c r="AJ2702" i="10"/>
  <c r="AK2702" i="10"/>
  <c r="AL2702" i="10"/>
  <c r="AM2702" i="10"/>
  <c r="AN2702" i="10"/>
  <c r="AO2702" i="10"/>
  <c r="AP2702" i="10"/>
  <c r="AJ2699" i="10"/>
  <c r="AK2699" i="10"/>
  <c r="AL2699" i="10"/>
  <c r="AM2699" i="10"/>
  <c r="AN2699" i="10"/>
  <c r="AO2699" i="10"/>
  <c r="AP2699" i="10"/>
  <c r="AJ2696" i="10"/>
  <c r="AK2696" i="10"/>
  <c r="AL2696" i="10"/>
  <c r="AM2696" i="10"/>
  <c r="AN2696" i="10"/>
  <c r="AO2696" i="10"/>
  <c r="AP2696" i="10"/>
  <c r="AJ2693" i="10"/>
  <c r="AK2693" i="10"/>
  <c r="AL2693" i="10"/>
  <c r="AM2693" i="10"/>
  <c r="AN2693" i="10"/>
  <c r="AO2693" i="10"/>
  <c r="AP2693" i="10"/>
  <c r="AJ2690" i="10"/>
  <c r="AK2690" i="10"/>
  <c r="AL2690" i="10"/>
  <c r="AM2690" i="10"/>
  <c r="AN2690" i="10"/>
  <c r="AO2690" i="10"/>
  <c r="AP2690" i="10"/>
  <c r="AJ2687" i="10"/>
  <c r="AK2687" i="10"/>
  <c r="AL2687" i="10"/>
  <c r="AM2687" i="10"/>
  <c r="AN2687" i="10"/>
  <c r="AO2687" i="10"/>
  <c r="AP2687" i="10"/>
  <c r="AN2678" i="10"/>
  <c r="AN2675" i="10"/>
  <c r="AN2671" i="10"/>
  <c r="AO2667" i="10"/>
  <c r="AJ2716" i="10"/>
  <c r="AK2716" i="10"/>
  <c r="AL2716" i="10"/>
  <c r="AM2716" i="10"/>
  <c r="AN2716" i="10"/>
  <c r="AO2716" i="10"/>
  <c r="AP2716" i="10"/>
  <c r="AJ2713" i="10"/>
  <c r="AK2713" i="10"/>
  <c r="AL2713" i="10"/>
  <c r="AM2713" i="10"/>
  <c r="AN2713" i="10"/>
  <c r="AO2713" i="10"/>
  <c r="AP2713" i="10"/>
  <c r="AJ2707" i="10"/>
  <c r="AK2707" i="10"/>
  <c r="AL2707" i="10"/>
  <c r="AM2707" i="10"/>
  <c r="AN2707" i="10"/>
  <c r="AO2707" i="10"/>
  <c r="AP2707" i="10"/>
  <c r="AJ2704" i="10"/>
  <c r="AK2704" i="10"/>
  <c r="AL2704" i="10"/>
  <c r="AM2704" i="10"/>
  <c r="AN2704" i="10"/>
  <c r="AO2704" i="10"/>
  <c r="AP2704" i="10"/>
  <c r="AJ2701" i="10"/>
  <c r="AK2701" i="10"/>
  <c r="AL2701" i="10"/>
  <c r="AM2701" i="10"/>
  <c r="AN2701" i="10"/>
  <c r="AO2701" i="10"/>
  <c r="AP2701" i="10"/>
  <c r="AJ2698" i="10"/>
  <c r="AK2698" i="10"/>
  <c r="AL2698" i="10"/>
  <c r="AM2698" i="10"/>
  <c r="AN2698" i="10"/>
  <c r="AO2698" i="10"/>
  <c r="AP2698" i="10"/>
  <c r="AJ2695" i="10"/>
  <c r="AK2695" i="10"/>
  <c r="AL2695" i="10"/>
  <c r="AM2695" i="10"/>
  <c r="AN2695" i="10"/>
  <c r="AO2695" i="10"/>
  <c r="AP2695" i="10"/>
  <c r="AJ2692" i="10"/>
  <c r="AK2692" i="10"/>
  <c r="AL2692" i="10"/>
  <c r="AM2692" i="10"/>
  <c r="AN2692" i="10"/>
  <c r="AO2692" i="10"/>
  <c r="AP2692" i="10"/>
  <c r="AJ2689" i="10"/>
  <c r="AK2689" i="10"/>
  <c r="AL2689" i="10"/>
  <c r="AM2689" i="10"/>
  <c r="AN2689" i="10"/>
  <c r="AO2689" i="10"/>
  <c r="AP2689" i="10"/>
  <c r="AJ2685" i="10"/>
  <c r="AK2685" i="10"/>
  <c r="AL2685" i="10"/>
  <c r="AM2685" i="10"/>
  <c r="AN2685" i="10"/>
  <c r="AO2685" i="10"/>
  <c r="AP2685" i="10"/>
  <c r="AK2678" i="10"/>
  <c r="AP2678" i="10"/>
  <c r="AK2675" i="10"/>
  <c r="AP2675" i="10"/>
  <c r="AJ2671" i="10"/>
  <c r="AP2671" i="10"/>
  <c r="AU2667" i="10"/>
  <c r="AJ2718" i="10"/>
  <c r="AK2718" i="10"/>
  <c r="AL2718" i="10"/>
  <c r="AM2718" i="10"/>
  <c r="AN2718" i="10"/>
  <c r="AO2718" i="10"/>
  <c r="AP2718" i="10"/>
  <c r="AJ2715" i="10"/>
  <c r="AK2715" i="10"/>
  <c r="AL2715" i="10"/>
  <c r="AM2715" i="10"/>
  <c r="AN2715" i="10"/>
  <c r="AO2715" i="10"/>
  <c r="AP2715" i="10"/>
  <c r="AJ2712" i="10"/>
  <c r="AK2712" i="10"/>
  <c r="AL2712" i="10"/>
  <c r="AM2712" i="10"/>
  <c r="AN2712" i="10"/>
  <c r="AO2712" i="10"/>
  <c r="AP2712" i="10"/>
  <c r="AJ2706" i="10"/>
  <c r="AK2706" i="10"/>
  <c r="AL2706" i="10"/>
  <c r="AM2706" i="10"/>
  <c r="AN2706" i="10"/>
  <c r="AO2706" i="10"/>
  <c r="AP2706" i="10"/>
  <c r="AJ2703" i="10"/>
  <c r="AK2703" i="10"/>
  <c r="AL2703" i="10"/>
  <c r="AM2703" i="10"/>
  <c r="AN2703" i="10"/>
  <c r="AO2703" i="10"/>
  <c r="AP2703" i="10"/>
  <c r="AJ2700" i="10"/>
  <c r="AK2700" i="10"/>
  <c r="AL2700" i="10"/>
  <c r="AM2700" i="10"/>
  <c r="AN2700" i="10"/>
  <c r="AO2700" i="10"/>
  <c r="AP2700" i="10"/>
  <c r="AJ2697" i="10"/>
  <c r="AK2697" i="10"/>
  <c r="AL2697" i="10"/>
  <c r="AM2697" i="10"/>
  <c r="AN2697" i="10"/>
  <c r="AO2697" i="10"/>
  <c r="AP2697" i="10"/>
  <c r="AJ2694" i="10"/>
  <c r="AK2694" i="10"/>
  <c r="AL2694" i="10"/>
  <c r="AM2694" i="10"/>
  <c r="AN2694" i="10"/>
  <c r="AO2694" i="10"/>
  <c r="AP2694" i="10"/>
  <c r="AJ2691" i="10"/>
  <c r="AK2691" i="10"/>
  <c r="AL2691" i="10"/>
  <c r="AM2691" i="10"/>
  <c r="AN2691" i="10"/>
  <c r="AO2691" i="10"/>
  <c r="AP2691" i="10"/>
  <c r="AJ2688" i="10"/>
  <c r="AK2688" i="10"/>
  <c r="AL2688" i="10"/>
  <c r="AM2688" i="10"/>
  <c r="AN2688" i="10"/>
  <c r="AO2688" i="10"/>
  <c r="AP2688" i="10"/>
  <c r="AJ2711" i="10"/>
  <c r="AK2711" i="10"/>
  <c r="AJ2709" i="10"/>
  <c r="AK2709" i="10"/>
  <c r="AJ2686" i="10"/>
  <c r="AK2686" i="10"/>
  <c r="AJ2708" i="10"/>
  <c r="AK2708" i="10"/>
  <c r="AL2708" i="10"/>
  <c r="AM2708" i="10"/>
  <c r="AN2708" i="10"/>
  <c r="AO2708" i="10"/>
  <c r="AP2708" i="10"/>
  <c r="AP2684" i="10"/>
  <c r="AO2684" i="10"/>
  <c r="AN2684" i="10"/>
  <c r="AM2684" i="10"/>
  <c r="AL2684" i="10"/>
  <c r="AK2684" i="10"/>
  <c r="AJ2684" i="10"/>
  <c r="AN2651" i="10"/>
  <c r="AL2650" i="10"/>
  <c r="AL2647" i="10"/>
  <c r="AL2652" i="10"/>
  <c r="AN2655" i="10"/>
  <c r="AN2658" i="10"/>
  <c r="AN2661" i="10"/>
  <c r="AN2665" i="10"/>
  <c r="AN2669" i="10"/>
  <c r="AN2672" i="10"/>
  <c r="AN2676" i="10"/>
  <c r="AL2673" i="10"/>
  <c r="AN2662" i="10"/>
  <c r="AN2649" i="10"/>
  <c r="AL2646" i="10"/>
  <c r="AM2653" i="10"/>
  <c r="AN2656" i="10"/>
  <c r="AM2659" i="10"/>
  <c r="AN2663" i="10"/>
  <c r="AM2666" i="10"/>
  <c r="AM2670" i="10"/>
  <c r="AN2674" i="10"/>
  <c r="AL2677" i="10"/>
  <c r="AN2668" i="10"/>
  <c r="AL2648" i="10"/>
  <c r="AL2645" i="10"/>
  <c r="AN2654" i="10"/>
  <c r="AL2657" i="10"/>
  <c r="AN2660" i="10"/>
  <c r="AL2664" i="10"/>
  <c r="AM2667" i="10"/>
  <c r="AP2663" i="10"/>
  <c r="AP2656" i="10"/>
  <c r="AN2644" i="10"/>
  <c r="AP2677" i="10"/>
  <c r="AL2674" i="10"/>
  <c r="AO2670" i="10"/>
  <c r="AY2704" i="10"/>
  <c r="AZ2703" i="10"/>
  <c r="AM2677" i="10"/>
  <c r="AP2674" i="10"/>
  <c r="AU2674" i="10"/>
  <c r="AO2674" i="10"/>
  <c r="W2634" i="10"/>
  <c r="W2608" i="10"/>
  <c r="AJ2658" i="10"/>
  <c r="AZ2705" i="10"/>
  <c r="AO2666" i="10"/>
  <c r="AP2673" i="10"/>
  <c r="AO2653" i="10"/>
  <c r="AU2653" i="10"/>
  <c r="AL2653" i="10"/>
  <c r="AG2718" i="10"/>
  <c r="AG2717" i="10"/>
  <c r="AG2716" i="10"/>
  <c r="AG2715" i="10"/>
  <c r="AG2714" i="10"/>
  <c r="AG2713" i="10"/>
  <c r="AG2712" i="10"/>
  <c r="AG2710" i="10"/>
  <c r="AG2707" i="10"/>
  <c r="AG2706" i="10"/>
  <c r="AG2705" i="10"/>
  <c r="AG2704" i="10"/>
  <c r="AG2703" i="10"/>
  <c r="AG2702" i="10"/>
  <c r="AG2701" i="10"/>
  <c r="AG2700" i="10"/>
  <c r="AG2699" i="10"/>
  <c r="AG2698" i="10"/>
  <c r="AG2697" i="10"/>
  <c r="AG2696" i="10"/>
  <c r="AG2695" i="10"/>
  <c r="AG2694" i="10"/>
  <c r="AG2693" i="10"/>
  <c r="AG2692" i="10"/>
  <c r="AG2691" i="10"/>
  <c r="AG2690" i="10"/>
  <c r="AG2689" i="10"/>
  <c r="AG2687" i="10"/>
  <c r="AG2685" i="10"/>
  <c r="AY2711" i="10"/>
  <c r="AG2711" i="10"/>
  <c r="AY2709" i="10"/>
  <c r="AG2709" i="10"/>
  <c r="AY2686" i="10"/>
  <c r="AG2686" i="10"/>
  <c r="AG2708" i="10"/>
  <c r="AG2684" i="10"/>
  <c r="U2721" i="10"/>
  <c r="AK2673" i="10"/>
  <c r="AN2673" i="10"/>
  <c r="AM2673" i="10"/>
  <c r="AP2662" i="10"/>
  <c r="AO2659" i="10"/>
  <c r="AP2657" i="10"/>
  <c r="AU2673" i="10"/>
  <c r="AO2673" i="10"/>
  <c r="AZ2708" i="10"/>
  <c r="AZ2707" i="10"/>
  <c r="AU2670" i="10"/>
  <c r="AL2670" i="10"/>
  <c r="AO2668" i="10"/>
  <c r="AM2649" i="10"/>
  <c r="AZ2706" i="10"/>
  <c r="AM2652" i="10"/>
  <c r="AK2654" i="10"/>
  <c r="AU2666" i="10"/>
  <c r="AL2666" i="10"/>
  <c r="AK2663" i="10"/>
  <c r="AM2663" i="10"/>
  <c r="AU2659" i="10"/>
  <c r="AL2659" i="10"/>
  <c r="AK2656" i="10"/>
  <c r="AM2656"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U2677" i="10"/>
  <c r="AO2677" i="10"/>
  <c r="AK2670" i="10"/>
  <c r="AP2670" i="10"/>
  <c r="AK2666" i="10"/>
  <c r="AP2666" i="10"/>
  <c r="AK2659" i="10"/>
  <c r="AP2659" i="10"/>
  <c r="AK2653" i="10"/>
  <c r="AP2653" i="10"/>
  <c r="AU2646" i="10"/>
  <c r="AO2646" i="10"/>
  <c r="AZ2709" i="10"/>
  <c r="AL2665" i="10"/>
  <c r="AM2661" i="10"/>
  <c r="AP2658" i="10"/>
  <c r="AZ2710" i="10"/>
  <c r="AM2654" i="10"/>
  <c r="AL2668" i="10"/>
  <c r="AJ2664" i="10"/>
  <c r="AN2664" i="10"/>
  <c r="AU2660" i="10"/>
  <c r="AM2660" i="10"/>
  <c r="AU2658" i="10"/>
  <c r="AO2658" i="10"/>
  <c r="AM2655" i="10"/>
  <c r="AU2651" i="10"/>
  <c r="AO2651" i="10"/>
  <c r="AU2665" i="10"/>
  <c r="AO2665" i="10"/>
  <c r="AP2661" i="10"/>
  <c r="AL2658" i="10"/>
  <c r="AO2655" i="10"/>
  <c r="AJ2652" i="10"/>
  <c r="AP2651" i="10"/>
  <c r="AL2651" i="10"/>
  <c r="AM2651" i="10"/>
  <c r="AP2654" i="10"/>
  <c r="AK2650" i="10"/>
  <c r="AL2644" i="10"/>
  <c r="AK2660" i="10"/>
  <c r="AP2660" i="10"/>
  <c r="AL2660" i="10"/>
  <c r="AM2657" i="10"/>
  <c r="AL2654" i="10"/>
  <c r="AM2668" i="10"/>
  <c r="AK2667" i="10"/>
  <c r="AP2667" i="10"/>
  <c r="AU2664" i="10"/>
  <c r="AO2664" i="10"/>
  <c r="AU2661" i="10"/>
  <c r="AO2661" i="10"/>
  <c r="AM2658" i="10"/>
  <c r="AK2657" i="10"/>
  <c r="AN2657" i="10"/>
  <c r="AJ2655" i="10"/>
  <c r="AP2655" i="10"/>
  <c r="AL2655" i="10"/>
  <c r="AU2654" i="10"/>
  <c r="AO2654" i="10"/>
  <c r="AP2652" i="10"/>
  <c r="AN2648" i="10"/>
  <c r="AZ2711" i="10"/>
  <c r="U2671" i="10"/>
  <c r="W2671" i="10"/>
  <c r="AU2657" i="10"/>
  <c r="AO2657" i="10"/>
  <c r="AP2650" i="10"/>
  <c r="AJ2647" i="10"/>
  <c r="AP2645" i="10"/>
  <c r="AK2648" i="10"/>
  <c r="AM2648" i="10"/>
  <c r="AM2645" i="10"/>
  <c r="AP2644" i="10"/>
  <c r="AZ2712" i="10"/>
  <c r="AY2712" i="10"/>
  <c r="AU2644" i="10"/>
  <c r="AO2644" i="10"/>
  <c r="AP2648" i="10"/>
  <c r="AP2647" i="10"/>
  <c r="AK2645" i="10"/>
  <c r="AN2645" i="10"/>
  <c r="AM2644" i="10"/>
  <c r="AZ2718" i="10"/>
  <c r="AY2718" i="10"/>
  <c r="AN2652" i="10"/>
  <c r="AN2650" i="10"/>
  <c r="AN2647" i="10"/>
  <c r="AZ2713" i="10"/>
  <c r="AU2652" i="10"/>
  <c r="AO2652" i="10"/>
  <c r="AU2650" i="10"/>
  <c r="AO2650" i="10"/>
  <c r="AU2648" i="10"/>
  <c r="AO2648" i="10"/>
  <c r="AU2647" i="10"/>
  <c r="AO2647" i="10"/>
  <c r="AU2645" i="10"/>
  <c r="AO2645" i="10"/>
  <c r="U2651" i="10"/>
  <c r="W2651" i="10"/>
  <c r="AZ2681" i="10"/>
  <c r="AY2681" i="10"/>
  <c r="AB2668" i="10"/>
  <c r="AE2668" i="10"/>
  <c r="AY2682" i="10"/>
  <c r="AZ2679" i="10"/>
  <c r="U2658" i="10"/>
  <c r="W2658" i="10"/>
  <c r="AZ2682" i="10"/>
  <c r="AU2711" i="10"/>
  <c r="AU2708" i="10"/>
  <c r="AU2705" i="10"/>
  <c r="AU2703" i="10"/>
  <c r="AU2700" i="10"/>
  <c r="AU2697" i="10"/>
  <c r="AU2694" i="10"/>
  <c r="AU2691" i="10"/>
  <c r="AU2688" i="10"/>
  <c r="AU2685" i="10"/>
  <c r="AU2717" i="10"/>
  <c r="AZ2715" i="10"/>
  <c r="AY2715" i="10"/>
  <c r="AU2714" i="10"/>
  <c r="AZ2680" i="10"/>
  <c r="AU2713" i="10"/>
  <c r="AU2710" i="10"/>
  <c r="AU2707" i="10"/>
  <c r="AU2704" i="10"/>
  <c r="AU2702" i="10"/>
  <c r="AU2699" i="10"/>
  <c r="AU2696" i="10"/>
  <c r="AU2693" i="10"/>
  <c r="AU2690" i="10"/>
  <c r="AU2687" i="10"/>
  <c r="AU2718" i="10"/>
  <c r="AZ2716" i="10"/>
  <c r="AY2716" i="10"/>
  <c r="AU2715" i="10"/>
  <c r="AZ2644" i="10"/>
  <c r="U2673" i="10"/>
  <c r="W2673" i="10"/>
  <c r="AY2680" i="10"/>
  <c r="AU2712" i="10"/>
  <c r="AU2709" i="10"/>
  <c r="AU2706" i="10"/>
  <c r="AU2701" i="10"/>
  <c r="AU2698" i="10"/>
  <c r="AU2695" i="10"/>
  <c r="AU2692" i="10"/>
  <c r="AU2689" i="10"/>
  <c r="AU2686" i="10"/>
  <c r="AZ2717" i="10"/>
  <c r="AU2716" i="10"/>
  <c r="AZ2714" i="10"/>
  <c r="AU2684" i="10"/>
  <c r="AZ2684" i="10"/>
  <c r="AY2684" i="10"/>
  <c r="W2616" i="10"/>
  <c r="W2607" i="10"/>
  <c r="U2596" i="10"/>
  <c r="Z2596" i="10"/>
  <c r="X2608" i="10"/>
  <c r="Y2608" i="10"/>
  <c r="Z2608" i="10"/>
  <c r="X2605" i="10"/>
  <c r="Y2605" i="10"/>
  <c r="Z2605" i="10"/>
  <c r="X2604" i="10"/>
  <c r="Y2604" i="10"/>
  <c r="Z2604" i="10"/>
  <c r="X2619" i="10"/>
  <c r="Y2619" i="10"/>
  <c r="Z2619" i="10"/>
  <c r="X2616" i="10"/>
  <c r="Y2616" i="10"/>
  <c r="Z2616" i="10"/>
  <c r="X2613" i="10"/>
  <c r="Y2613" i="10"/>
  <c r="Z2613" i="10"/>
  <c r="Y2636" i="10"/>
  <c r="AA2636" i="10"/>
  <c r="AD2636" i="10"/>
  <c r="Z2636" i="10"/>
  <c r="X2624" i="10"/>
  <c r="Y2624" i="10"/>
  <c r="Z2624" i="10"/>
  <c r="X2630" i="10"/>
  <c r="Y2630" i="10"/>
  <c r="Z2630" i="10"/>
  <c r="X2638" i="10"/>
  <c r="Y2638" i="10"/>
  <c r="Z2638" i="10"/>
  <c r="X2627" i="10"/>
  <c r="Y2627" i="10"/>
  <c r="Z2627" i="10"/>
  <c r="X2601" i="10"/>
  <c r="Y2601" i="10"/>
  <c r="Z2601" i="10"/>
  <c r="X2641" i="10"/>
  <c r="Y2641" i="10"/>
  <c r="Z2641" i="10"/>
  <c r="X2631" i="10"/>
  <c r="Y2631" i="10"/>
  <c r="Z2631" i="10"/>
  <c r="AB2636" i="10"/>
  <c r="AE2636" i="10"/>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c r="AE2620" i="10"/>
  <c r="Z2620" i="10"/>
  <c r="X2617" i="10"/>
  <c r="Y2617" i="10"/>
  <c r="Z2617" i="10"/>
  <c r="X2614" i="10"/>
  <c r="Y2614" i="10"/>
  <c r="Z2614" i="10"/>
  <c r="X2611" i="10"/>
  <c r="Y2611" i="10"/>
  <c r="Z2611" i="10"/>
  <c r="X2637" i="10"/>
  <c r="AB2637" i="10"/>
  <c r="AE2637" i="10"/>
  <c r="Y2637" i="10"/>
  <c r="Z2637" i="10"/>
  <c r="X2634" i="10"/>
  <c r="Y2634" i="10"/>
  <c r="Z2634" i="10"/>
  <c r="X2622" i="10"/>
  <c r="Y2622" i="10"/>
  <c r="Z2622" i="10"/>
  <c r="X2639" i="10"/>
  <c r="Y2639" i="10"/>
  <c r="Z2639" i="10"/>
  <c r="X2628" i="10"/>
  <c r="Y2628" i="10"/>
  <c r="Z2628" i="10"/>
  <c r="X2625" i="10"/>
  <c r="Y2625" i="10"/>
  <c r="Z2625" i="10"/>
  <c r="X2642" i="10"/>
  <c r="AB2642" i="10"/>
  <c r="AE2642" i="10"/>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653" i="10"/>
  <c r="AG2653" i="10"/>
  <c r="AF2652" i="10"/>
  <c r="AG2652" i="10"/>
  <c r="AF2651" i="10"/>
  <c r="AG2651" i="10"/>
  <c r="AF2650" i="10"/>
  <c r="AG2650" i="10"/>
  <c r="AF2649" i="10"/>
  <c r="AG2649" i="10"/>
  <c r="AF2648" i="10"/>
  <c r="AG2648" i="10"/>
  <c r="AF2647" i="10"/>
  <c r="AG2647" i="10"/>
  <c r="AF2646" i="10"/>
  <c r="AG2646" i="10"/>
  <c r="AF2645" i="10"/>
  <c r="AG2645" i="10"/>
  <c r="AG2644" i="10"/>
  <c r="AF2644" i="10"/>
  <c r="AZ2673" i="10"/>
  <c r="AZ2676" i="10"/>
  <c r="AZ2670" i="10"/>
  <c r="AZ2646" i="10"/>
  <c r="AB2635" i="10"/>
  <c r="AE2635" i="10"/>
  <c r="AY2659" i="10"/>
  <c r="AZ2650" i="10"/>
  <c r="AZ2665" i="10"/>
  <c r="AZ2653" i="10"/>
  <c r="AZ2649" i="10"/>
  <c r="AZ2671" i="10"/>
  <c r="AY2670" i="10"/>
  <c r="AZ2662" i="10"/>
  <c r="AJ2676" i="10"/>
  <c r="AY2673" i="10"/>
  <c r="AJ2670" i="10"/>
  <c r="AZ2667" i="10"/>
  <c r="AY2662" i="10"/>
  <c r="AJ2659" i="10"/>
  <c r="AZ2656" i="10"/>
  <c r="AY2653" i="10"/>
  <c r="AJ2667" i="10"/>
  <c r="AJ2656" i="10"/>
  <c r="AJ2673" i="10"/>
  <c r="AJ2665" i="10"/>
  <c r="AJ2662" i="10"/>
  <c r="AJ2653" i="10"/>
  <c r="AJ2650" i="10"/>
  <c r="AJ2649" i="10"/>
  <c r="AK2646" i="10"/>
  <c r="AJ2646" i="10"/>
  <c r="AJ2678" i="10"/>
  <c r="AY2678" i="10"/>
  <c r="AZ2678" i="10"/>
  <c r="AJ2677" i="10"/>
  <c r="AK2674" i="10"/>
  <c r="AJ2669" i="10"/>
  <c r="AZ2669" i="10"/>
  <c r="AY2668" i="10"/>
  <c r="AJ2668" i="10"/>
  <c r="AJ2666" i="10"/>
  <c r="AY2666" i="10"/>
  <c r="AZ2666" i="10"/>
  <c r="AJ2657" i="10"/>
  <c r="AY2657" i="10"/>
  <c r="AZ2657" i="10"/>
  <c r="AJ2675" i="10"/>
  <c r="AY2675" i="10"/>
  <c r="AZ2675" i="10"/>
  <c r="AY2674" i="10"/>
  <c r="AJ2674" i="10"/>
  <c r="AK2671" i="10"/>
  <c r="AJ2660" i="10"/>
  <c r="AZ2660" i="10"/>
  <c r="AK2677" i="10"/>
  <c r="AJ2672" i="10"/>
  <c r="AZ2672" i="10"/>
  <c r="AK2668" i="10"/>
  <c r="AJ2663" i="10"/>
  <c r="AY2663" i="10"/>
  <c r="AZ2663" i="10"/>
  <c r="AJ2654" i="10"/>
  <c r="AY2654" i="10"/>
  <c r="AZ2654" i="10"/>
  <c r="AK2651" i="10"/>
  <c r="AK2649" i="10"/>
  <c r="AZ2648" i="10"/>
  <c r="AY2648" i="10"/>
  <c r="AJ2648" i="10"/>
  <c r="AZ2645" i="10"/>
  <c r="AY2645" i="10"/>
  <c r="AJ2645" i="10"/>
  <c r="AJ2644" i="10"/>
  <c r="AK2644" i="10"/>
  <c r="AK2664" i="10"/>
  <c r="AK2661" i="10"/>
  <c r="AK2658" i="10"/>
  <c r="AK2655" i="10"/>
  <c r="AK2652" i="10"/>
  <c r="AZ2651" i="10"/>
  <c r="AY2651" i="10"/>
  <c r="AJ2651" i="10"/>
  <c r="AK2647" i="10"/>
  <c r="AZ2664" i="10"/>
  <c r="AZ2661" i="10"/>
  <c r="AZ2658" i="10"/>
  <c r="AY2658" i="10"/>
  <c r="AZ2655" i="10"/>
  <c r="AY2655" i="10"/>
  <c r="AZ2652" i="10"/>
  <c r="AY2652" i="10"/>
  <c r="AZ2647" i="10"/>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c r="AU2573" i="10"/>
  <c r="AP2573" i="10"/>
  <c r="AO2573" i="10"/>
  <c r="AN2573" i="10"/>
  <c r="AM2573" i="10"/>
  <c r="AL2573" i="10"/>
  <c r="AK2573" i="10"/>
  <c r="AJ2573" i="10"/>
  <c r="AZ2573" i="10"/>
  <c r="AF2568" i="10"/>
  <c r="AG2568" i="10"/>
  <c r="AF2569" i="10"/>
  <c r="AG2569" i="10"/>
  <c r="AW2569" i="10"/>
  <c r="AY2569" i="10"/>
  <c r="AW2568" i="10"/>
  <c r="AY2568" i="10"/>
  <c r="AW2490" i="10"/>
  <c r="AY2490" i="10"/>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c r="U2559" i="10"/>
  <c r="W2559" i="10"/>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c r="AW2597" i="10"/>
  <c r="AY2597" i="10"/>
  <c r="AW2596" i="10"/>
  <c r="AY2596" i="10"/>
  <c r="AW2595" i="10"/>
  <c r="AY2595" i="10"/>
  <c r="AU2640" i="10"/>
  <c r="AY2640" i="10"/>
  <c r="AY2639" i="10"/>
  <c r="AY2638" i="10"/>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c r="AE2537" i="10"/>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c r="AE2523" i="10"/>
  <c r="Y2523" i="10"/>
  <c r="Z2523" i="10"/>
  <c r="X2525" i="10"/>
  <c r="Y2525" i="10"/>
  <c r="Z2525" i="10"/>
  <c r="X2526" i="10"/>
  <c r="Y2526" i="10"/>
  <c r="Z2526" i="10"/>
  <c r="X2530" i="10"/>
  <c r="Y2530" i="10"/>
  <c r="Z2530" i="10"/>
  <c r="X2533" i="10"/>
  <c r="AB2533" i="10"/>
  <c r="AE2533" i="10"/>
  <c r="Y2533" i="10"/>
  <c r="Z2533" i="10"/>
  <c r="X2534" i="10"/>
  <c r="Y2534" i="10"/>
  <c r="Z2534" i="10"/>
  <c r="X2539" i="10"/>
  <c r="AB2539" i="10"/>
  <c r="AE2539" i="10"/>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c r="AU2559" i="10"/>
  <c r="AZ2559" i="10"/>
  <c r="AW2555" i="10"/>
  <c r="AY2555" i="10"/>
  <c r="AU2555" i="10"/>
  <c r="AZ2555" i="10"/>
  <c r="AW2556" i="10"/>
  <c r="AY2556" i="10"/>
  <c r="AU2556" i="10"/>
  <c r="AZ2556" i="10"/>
  <c r="AW2557" i="10"/>
  <c r="AY2557" i="10"/>
  <c r="AU2557" i="10"/>
  <c r="AZ2557" i="10"/>
  <c r="AW2558" i="10"/>
  <c r="AY2558" i="10"/>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c r="W2574" i="10"/>
  <c r="AZ2574" i="10"/>
  <c r="AY2574" i="10"/>
  <c r="W2525" i="10"/>
  <c r="AZ2525" i="10"/>
  <c r="AY2525" i="10"/>
  <c r="W2524" i="10"/>
  <c r="W2523" i="10"/>
  <c r="W2522" i="10"/>
  <c r="W2521" i="10"/>
  <c r="AZ2524" i="10"/>
  <c r="AY2524" i="10"/>
  <c r="AZ2523" i="10"/>
  <c r="AY2523" i="10"/>
  <c r="AZ2522" i="10"/>
  <c r="AY2522" i="10"/>
  <c r="AZ2521" i="10"/>
  <c r="AY2521" i="10"/>
  <c r="AY2606" i="10"/>
  <c r="AY2604" i="10"/>
  <c r="AU2590" i="10"/>
  <c r="AU2587" i="10"/>
  <c r="AU2584" i="10"/>
  <c r="AU2581" i="10"/>
  <c r="AU2589" i="10"/>
  <c r="AU2586" i="10"/>
  <c r="AU2583" i="10"/>
  <c r="AU2635" i="10"/>
  <c r="AU2623" i="10"/>
  <c r="AY2608" i="10"/>
  <c r="AY2605" i="10"/>
  <c r="AY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c r="AF2614" i="10"/>
  <c r="AH2614" i="10"/>
  <c r="AF2613" i="10"/>
  <c r="AH2613" i="10"/>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c r="Y2493" i="10"/>
  <c r="Z2493" i="10"/>
  <c r="X2501" i="10"/>
  <c r="Y2501" i="10"/>
  <c r="Z2501" i="10"/>
  <c r="X2498" i="10"/>
  <c r="Y2498" i="10"/>
  <c r="Z2498" i="10"/>
  <c r="X2484" i="10"/>
  <c r="Y2484" i="10"/>
  <c r="Z2484" i="10"/>
  <c r="X2481" i="10"/>
  <c r="Y2481" i="10"/>
  <c r="Z2481" i="10"/>
  <c r="X2491" i="10"/>
  <c r="Y2491" i="10"/>
  <c r="Z2491" i="10"/>
  <c r="X2487" i="10"/>
  <c r="AB2487" i="10"/>
  <c r="Y2487" i="10"/>
  <c r="Z2487" i="10"/>
  <c r="X2506" i="10"/>
  <c r="Y2506" i="10"/>
  <c r="Z2506" i="10"/>
  <c r="X2503" i="10"/>
  <c r="Y2503" i="10"/>
  <c r="Z2503" i="10"/>
  <c r="X2470" i="10"/>
  <c r="Y2470" i="10"/>
  <c r="Z2470" i="10"/>
  <c r="X2471" i="10"/>
  <c r="Y2471" i="10"/>
  <c r="Z2471" i="10"/>
  <c r="Z2469" i="10"/>
  <c r="Y2469" i="10"/>
  <c r="X2469" i="10"/>
  <c r="AW2505" i="10"/>
  <c r="AY2505" i="10"/>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Y2634" i="10"/>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c r="AW2503" i="10"/>
  <c r="AY2503" i="10"/>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c r="AW2502" i="10"/>
  <c r="AY2502" i="10"/>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c r="AW2489" i="10"/>
  <c r="AY2489" i="10"/>
  <c r="AW2488" i="10"/>
  <c r="AY2488" i="10"/>
  <c r="AW2492" i="10"/>
  <c r="AY2492" i="10"/>
  <c r="AW2484" i="10"/>
  <c r="AY2484" i="10"/>
  <c r="AW2491" i="10"/>
  <c r="AY2491" i="10"/>
  <c r="AW2487" i="10"/>
  <c r="AY2487" i="10"/>
  <c r="AW2486" i="10"/>
  <c r="AY2486" i="10"/>
  <c r="AW2565" i="10"/>
  <c r="AY2565" i="10"/>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c r="AW2501" i="10"/>
  <c r="AY2501" i="10"/>
  <c r="AW2481" i="10"/>
  <c r="AY2481" i="10"/>
  <c r="AU2489" i="10"/>
  <c r="AW2495" i="10"/>
  <c r="AY2495" i="10"/>
  <c r="AW2500" i="10"/>
  <c r="AW2483" i="10"/>
  <c r="AY2483" i="10"/>
  <c r="AY2517" i="10"/>
  <c r="AW2494" i="10"/>
  <c r="AY2494" i="10"/>
  <c r="AW2482" i="10"/>
  <c r="AY2482" i="10"/>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c r="AW2467" i="10"/>
  <c r="AY2467" i="10"/>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c r="W2452" i="10"/>
  <c r="AW2454" i="10"/>
  <c r="AY2454" i="10"/>
  <c r="AW2457" i="10"/>
  <c r="AY2457" i="10"/>
  <c r="AW2455" i="10"/>
  <c r="AY2455" i="10"/>
  <c r="AJ2453" i="10"/>
  <c r="AK2453" i="10"/>
  <c r="AL2453" i="10"/>
  <c r="AM2453" i="10"/>
  <c r="AN2453" i="10"/>
  <c r="AO2453" i="10"/>
  <c r="AP2453" i="10"/>
  <c r="AW2456" i="10"/>
  <c r="AY2456" i="10"/>
  <c r="AW2459" i="10"/>
  <c r="AY2459" i="10"/>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c r="AU2458" i="10"/>
  <c r="AW2458" i="10"/>
  <c r="AY2458" i="10"/>
  <c r="AU2571" i="10"/>
  <c r="AW2571" i="10"/>
  <c r="AY2571" i="10"/>
  <c r="AW2570" i="10"/>
  <c r="AY2570" i="10"/>
  <c r="AU2465" i="10"/>
  <c r="AW2465" i="10"/>
  <c r="AY2465" i="10"/>
  <c r="AW2464" i="10"/>
  <c r="AY2464" i="10"/>
  <c r="AW2497" i="10"/>
  <c r="AY2497" i="10"/>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c r="AU2456" i="10"/>
  <c r="AU2488" i="10"/>
  <c r="AU2487" i="10"/>
  <c r="AU2464" i="10"/>
  <c r="N1302" i="51"/>
  <c r="N1661" i="51"/>
  <c r="W2465" i="10"/>
  <c r="AZ2465" i="10"/>
  <c r="W2464" i="10"/>
  <c r="AZ2464" i="10"/>
  <c r="U2422" i="10"/>
  <c r="Z2365" i="10"/>
  <c r="AW2365" i="10"/>
  <c r="AY2365" i="10"/>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c r="AW2374" i="10"/>
  <c r="AY2374" i="10"/>
  <c r="AW2380" i="10"/>
  <c r="AY2380" i="10"/>
  <c r="AW2398" i="10"/>
  <c r="AY2398" i="10"/>
  <c r="AW2395" i="10"/>
  <c r="AY2395" i="10"/>
  <c r="AW2392" i="10"/>
  <c r="AY2392" i="10"/>
  <c r="AW2389" i="10"/>
  <c r="AY2389" i="10"/>
  <c r="AW2408" i="10"/>
  <c r="AY2408" i="10"/>
  <c r="AW2401" i="10"/>
  <c r="AY2401" i="10"/>
  <c r="AW2383" i="10"/>
  <c r="AY2383" i="10"/>
  <c r="AW2388" i="10"/>
  <c r="AY2388" i="10"/>
  <c r="AW2405" i="10"/>
  <c r="AY2405" i="10"/>
  <c r="AW2376" i="10"/>
  <c r="AY2376" i="10"/>
  <c r="AW2379" i="10"/>
  <c r="AY2379" i="10"/>
  <c r="AW2397" i="10"/>
  <c r="AY2397" i="10"/>
  <c r="AW2394" i="10"/>
  <c r="AY2394" i="10"/>
  <c r="AW2391" i="10"/>
  <c r="AY2391" i="10"/>
  <c r="AW2407" i="10"/>
  <c r="AY2407" i="10"/>
  <c r="AW2400" i="10"/>
  <c r="AY2400" i="10"/>
  <c r="AW2385" i="10"/>
  <c r="AY2385" i="10"/>
  <c r="AW2387" i="10"/>
  <c r="AY2387" i="10"/>
  <c r="AW2404" i="10"/>
  <c r="AY2404" i="10"/>
  <c r="AW2375" i="10"/>
  <c r="AY2375" i="10"/>
  <c r="AW2381" i="10"/>
  <c r="AY2381" i="10"/>
  <c r="AW2378" i="10"/>
  <c r="AY2378" i="10"/>
  <c r="AW2396" i="10"/>
  <c r="AY2396" i="10"/>
  <c r="AW2393" i="10"/>
  <c r="AY2393" i="10"/>
  <c r="AW2390" i="10"/>
  <c r="AY2390" i="10"/>
  <c r="AW2406" i="10"/>
  <c r="AY2406" i="10"/>
  <c r="AW2402" i="10"/>
  <c r="AY2402" i="10"/>
  <c r="AW2399" i="10"/>
  <c r="AY2399" i="10"/>
  <c r="AW2384" i="10"/>
  <c r="AY2384" i="10"/>
  <c r="AW2386" i="10"/>
  <c r="AY2386" i="10"/>
  <c r="AW2382" i="10"/>
  <c r="AY2382" i="10"/>
  <c r="AW2403" i="10"/>
  <c r="AY2403" i="10"/>
  <c r="AW2421" i="10"/>
  <c r="AY2421" i="10"/>
  <c r="AW2420" i="10"/>
  <c r="AY2420" i="10"/>
  <c r="AW2419" i="10"/>
  <c r="AY2419" i="10"/>
  <c r="AW2418" i="10"/>
  <c r="AY2418" i="10"/>
  <c r="AW2417" i="10"/>
  <c r="AY2417" i="10"/>
  <c r="AW2416" i="10"/>
  <c r="AY2416" i="10"/>
  <c r="AW2415" i="10"/>
  <c r="AY2415" i="10"/>
  <c r="AW2413" i="10"/>
  <c r="AY2413" i="10"/>
  <c r="AW2412" i="10"/>
  <c r="AY2412" i="10"/>
  <c r="AW2411" i="10"/>
  <c r="AY2411" i="10"/>
  <c r="AW2410" i="10"/>
  <c r="AY2410" i="10"/>
  <c r="AW2409" i="10"/>
  <c r="AY2409" i="10"/>
  <c r="AW2414" i="10"/>
  <c r="AY2414" i="10"/>
  <c r="AW2372" i="10"/>
  <c r="AY2372" i="10"/>
  <c r="AW2373" i="10"/>
  <c r="AY2373" i="10"/>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c r="AK2012" i="10"/>
  <c r="AJ2012" i="10"/>
  <c r="AW2017" i="10"/>
  <c r="AY2017" i="10"/>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c r="AK2343" i="10"/>
  <c r="AK2000" i="10"/>
  <c r="AJ2000" i="10"/>
  <c r="AK2146" i="10"/>
  <c r="AJ2146" i="10"/>
  <c r="AW2015" i="10"/>
  <c r="AY2015" i="10"/>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c r="AK2023" i="10"/>
  <c r="AJ2023" i="10"/>
  <c r="AK1999" i="10"/>
  <c r="AJ1999" i="10"/>
  <c r="AJ1995" i="10"/>
  <c r="AK1995" i="10"/>
  <c r="AK2059" i="10"/>
  <c r="AJ2059" i="10"/>
  <c r="AK2056" i="10"/>
  <c r="AJ2056" i="10"/>
  <c r="AK1991" i="10"/>
  <c r="AJ1991" i="10"/>
  <c r="AK2014" i="10"/>
  <c r="AJ2014" i="10"/>
  <c r="AW2018" i="10"/>
  <c r="AY2018" i="10"/>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c r="AK2321" i="10"/>
  <c r="AZ2052" i="10"/>
  <c r="AJ2052" i="10"/>
  <c r="AK2052" i="10"/>
  <c r="AZ2048" i="10"/>
  <c r="AK2048" i="10"/>
  <c r="AJ2048" i="10"/>
  <c r="AJ2043" i="10"/>
  <c r="AK2043" i="10"/>
  <c r="AK2300" i="10"/>
  <c r="AJ2236" i="10"/>
  <c r="AK2236" i="10"/>
  <c r="AK2232" i="10"/>
  <c r="AJ2232" i="10"/>
  <c r="AP2131" i="10"/>
  <c r="AK2131" i="10"/>
  <c r="AJ2131" i="10"/>
  <c r="AW2162" i="10"/>
  <c r="AY2162" i="10"/>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c r="AK2340" i="10"/>
  <c r="AN2174" i="10"/>
  <c r="AJ2174" i="10"/>
  <c r="AK2174" i="10"/>
  <c r="AZ2135" i="10"/>
  <c r="AJ2135" i="10"/>
  <c r="AK2135" i="10"/>
  <c r="AZ2141" i="10"/>
  <c r="AK2141" i="10"/>
  <c r="AJ2141" i="10"/>
  <c r="AK2334" i="10"/>
  <c r="AU2273" i="10"/>
  <c r="AK2273" i="10"/>
  <c r="AW2325" i="10"/>
  <c r="AY2325" i="10"/>
  <c r="AK2325" i="10"/>
  <c r="AU2403" i="10"/>
  <c r="AW2498" i="10"/>
  <c r="AY2498" i="10"/>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c r="AK2324" i="10"/>
  <c r="AW2320" i="10"/>
  <c r="AY2320" i="10"/>
  <c r="AK2320" i="10"/>
  <c r="AK2154" i="10"/>
  <c r="AJ2154" i="10"/>
  <c r="AZ2055" i="10"/>
  <c r="AJ2055" i="10"/>
  <c r="AK2055" i="10"/>
  <c r="AZ2051" i="10"/>
  <c r="AK2051" i="10"/>
  <c r="AJ2051" i="10"/>
  <c r="AZ2047" i="10"/>
  <c r="AK2047" i="10"/>
  <c r="AJ2047" i="10"/>
  <c r="AK2299" i="10"/>
  <c r="AK2235" i="10"/>
  <c r="AJ2235" i="10"/>
  <c r="AJ2161" i="10"/>
  <c r="AK2161" i="10"/>
  <c r="AW2163" i="10"/>
  <c r="AY2163" i="10"/>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c r="AK2338" i="10"/>
  <c r="AW2339" i="10"/>
  <c r="AY2339" i="10"/>
  <c r="AK2339" i="10"/>
  <c r="AW2344" i="10"/>
  <c r="AY2344" i="10"/>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c r="AK2331" i="10"/>
  <c r="AK2276" i="10"/>
  <c r="AU2609"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c r="AJ2019" i="10"/>
  <c r="AK2019" i="10"/>
  <c r="AZ1831" i="10"/>
  <c r="AK1831" i="10"/>
  <c r="AJ1831" i="10"/>
  <c r="AW2025" i="10"/>
  <c r="AY2025" i="10"/>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c r="AK2327" i="10"/>
  <c r="AK2315" i="10"/>
  <c r="AK2270" i="10"/>
  <c r="AJ2270" i="10"/>
  <c r="AU2378" i="10"/>
  <c r="AK2295" i="10"/>
  <c r="AW2341" i="10"/>
  <c r="AY2341" i="10"/>
  <c r="AK2341" i="10"/>
  <c r="AW2342" i="10"/>
  <c r="AY2342" i="10"/>
  <c r="AK2342" i="10"/>
  <c r="AZ2136" i="10"/>
  <c r="AJ2136" i="10"/>
  <c r="AK2136" i="10"/>
  <c r="AZ2142" i="10"/>
  <c r="AJ2142" i="10"/>
  <c r="AK2142" i="10"/>
  <c r="AZ2138" i="10"/>
  <c r="AK2138" i="10"/>
  <c r="AJ2138" i="10"/>
  <c r="AK2335" i="10"/>
  <c r="AW2330" i="10"/>
  <c r="AY2330" i="10"/>
  <c r="AK2330" i="10"/>
  <c r="AK2278" i="10"/>
  <c r="AK2275" i="10"/>
  <c r="AW2326" i="10"/>
  <c r="AY2326" i="10"/>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U2498" i="10"/>
  <c r="AU2501" i="10"/>
  <c r="W2481" i="10"/>
  <c r="W2485" i="10"/>
  <c r="W2484" i="10"/>
  <c r="W2483" i="10"/>
  <c r="W2482" i="10"/>
  <c r="AU2467" i="10"/>
  <c r="AU2500" i="10"/>
  <c r="AY2500" i="10"/>
  <c r="AW2499" i="10"/>
  <c r="AY2499" i="10"/>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c r="N1690" i="51"/>
  <c r="Q1690" i="51"/>
  <c r="AU2427" i="10"/>
  <c r="AG2405" i="10"/>
  <c r="AF2405" i="10"/>
  <c r="AG2404" i="10"/>
  <c r="AF2404" i="10"/>
  <c r="AG2403" i="10"/>
  <c r="AF2403" i="10"/>
  <c r="W2405" i="10"/>
  <c r="W2404" i="10"/>
  <c r="W2403" i="10"/>
  <c r="W2497" i="10"/>
  <c r="W2501" i="10"/>
  <c r="W2500" i="10"/>
  <c r="W2499" i="10"/>
  <c r="W2498" i="10"/>
  <c r="AW2318" i="10"/>
  <c r="AY2318" i="10"/>
  <c r="Y2318" i="10"/>
  <c r="Z2318" i="10"/>
  <c r="AW2315" i="10"/>
  <c r="AY2315" i="10"/>
  <c r="X2315" i="10"/>
  <c r="Y2315" i="10"/>
  <c r="Z2315" i="10"/>
  <c r="AW2317" i="10"/>
  <c r="AY2317" i="10"/>
  <c r="X2317" i="10"/>
  <c r="Y2317" i="10"/>
  <c r="Z2317" i="10"/>
  <c r="AW2280" i="10"/>
  <c r="AY2280" i="10"/>
  <c r="X2280" i="10"/>
  <c r="Y2280" i="10"/>
  <c r="Z2280" i="10"/>
  <c r="AW2289" i="10"/>
  <c r="AY2289" i="10"/>
  <c r="X2289" i="10"/>
  <c r="Y2289" i="10"/>
  <c r="Z2289" i="10"/>
  <c r="AW2286" i="10"/>
  <c r="AY2286" i="10"/>
  <c r="X2286" i="10"/>
  <c r="Y2286" i="10"/>
  <c r="Z2286" i="10"/>
  <c r="AW2283" i="10"/>
  <c r="AY2283" i="10"/>
  <c r="AW2300" i="10"/>
  <c r="AY2300" i="10"/>
  <c r="X2300" i="10"/>
  <c r="Y2300" i="10"/>
  <c r="Z2300" i="10"/>
  <c r="AW2292" i="10"/>
  <c r="AY2292" i="10"/>
  <c r="AW2314" i="10"/>
  <c r="AY2314" i="10"/>
  <c r="AW2311" i="10"/>
  <c r="AY2311" i="10"/>
  <c r="X2311" i="10"/>
  <c r="Y2311" i="10"/>
  <c r="Z2311" i="10"/>
  <c r="AW2308" i="10"/>
  <c r="AY2308" i="10"/>
  <c r="X2308" i="10"/>
  <c r="Y2308" i="10"/>
  <c r="Z2308" i="10"/>
  <c r="AW2305" i="10"/>
  <c r="AY2305" i="10"/>
  <c r="X2305" i="10"/>
  <c r="Y2305" i="10"/>
  <c r="Z2305" i="10"/>
  <c r="AW2288" i="10"/>
  <c r="AY2288" i="10"/>
  <c r="X2288" i="10"/>
  <c r="Y2288" i="10"/>
  <c r="Z2288" i="10"/>
  <c r="AW2285" i="10"/>
  <c r="AY2285" i="10"/>
  <c r="X2285" i="10"/>
  <c r="Y2285" i="10"/>
  <c r="Z2285" i="10"/>
  <c r="AW2282" i="10"/>
  <c r="AY2282" i="10"/>
  <c r="X2282" i="10"/>
  <c r="Y2282" i="10"/>
  <c r="Z2282" i="10"/>
  <c r="AW2302" i="10"/>
  <c r="AY2302" i="10"/>
  <c r="X2302" i="10"/>
  <c r="Y2302" i="10"/>
  <c r="Z2302" i="10"/>
  <c r="AW2299" i="10"/>
  <c r="AY2299" i="10"/>
  <c r="X2299" i="10"/>
  <c r="Y2299" i="10"/>
  <c r="Z2299" i="10"/>
  <c r="AW2291" i="10"/>
  <c r="AY2291" i="10"/>
  <c r="X2291" i="10"/>
  <c r="Y2291" i="10"/>
  <c r="Z2291" i="10"/>
  <c r="AW2313" i="10"/>
  <c r="AY2313" i="10"/>
  <c r="X2313" i="10"/>
  <c r="Y2313" i="10"/>
  <c r="Z2313" i="10"/>
  <c r="AW2310" i="10"/>
  <c r="AY2310" i="10"/>
  <c r="AW2307" i="10"/>
  <c r="AY2307" i="10"/>
  <c r="X2307" i="10"/>
  <c r="Y2307" i="10"/>
  <c r="Z2307" i="10"/>
  <c r="AW2304" i="10"/>
  <c r="AY2304" i="10"/>
  <c r="X2304" i="10"/>
  <c r="Y2304" i="10"/>
  <c r="Z2304" i="10"/>
  <c r="AW2279" i="10"/>
  <c r="AY2279" i="10"/>
  <c r="X2279" i="10"/>
  <c r="Y2279" i="10"/>
  <c r="Z2279" i="10"/>
  <c r="AW2287" i="10"/>
  <c r="AY2287" i="10"/>
  <c r="X2287" i="10"/>
  <c r="Y2287" i="10"/>
  <c r="Z2287" i="10"/>
  <c r="AW2284" i="10"/>
  <c r="AY2284" i="10"/>
  <c r="X2284" i="10"/>
  <c r="Y2284" i="10"/>
  <c r="Z2284" i="10"/>
  <c r="AW2281" i="10"/>
  <c r="AY2281" i="10"/>
  <c r="X2281" i="10"/>
  <c r="Y2281" i="10"/>
  <c r="Z2281" i="10"/>
  <c r="AW2301" i="10"/>
  <c r="AY2301" i="10"/>
  <c r="X2301" i="10"/>
  <c r="Y2301" i="10"/>
  <c r="Z2301" i="10"/>
  <c r="AW2293" i="10"/>
  <c r="AY2293" i="10"/>
  <c r="X2293" i="10"/>
  <c r="Y2293" i="10"/>
  <c r="Z2293" i="10"/>
  <c r="AW2290" i="10"/>
  <c r="AY2290" i="10"/>
  <c r="X2290" i="10"/>
  <c r="Y2290" i="10"/>
  <c r="Z2290" i="10"/>
  <c r="AW2312" i="10"/>
  <c r="AY2312" i="10"/>
  <c r="X2312" i="10"/>
  <c r="Y2312" i="10"/>
  <c r="Z2312" i="10"/>
  <c r="AW2309" i="10"/>
  <c r="AY2309" i="10"/>
  <c r="X2309" i="10"/>
  <c r="Y2309" i="10"/>
  <c r="Z2309" i="10"/>
  <c r="AW2306" i="10"/>
  <c r="AY2306" i="10"/>
  <c r="AW2303" i="10"/>
  <c r="AY2303" i="10"/>
  <c r="X2303" i="10"/>
  <c r="Y2303" i="10"/>
  <c r="Z2303" i="10"/>
  <c r="AW2316" i="10"/>
  <c r="AY2316" i="10"/>
  <c r="X2316" i="10"/>
  <c r="Y2316" i="10"/>
  <c r="Z2316" i="10"/>
  <c r="AW2298" i="10"/>
  <c r="AY2298" i="10"/>
  <c r="X2298" i="10"/>
  <c r="Y2298" i="10"/>
  <c r="Z2298" i="10"/>
  <c r="AW2297" i="10"/>
  <c r="AY2297" i="10"/>
  <c r="X2297" i="10"/>
  <c r="Y2297" i="10"/>
  <c r="Z2297" i="10"/>
  <c r="AW2296" i="10"/>
  <c r="AY2296" i="10"/>
  <c r="X2296" i="10"/>
  <c r="Y2296" i="10"/>
  <c r="Z2296" i="10"/>
  <c r="AW2295" i="10"/>
  <c r="AY2295" i="10"/>
  <c r="X2295" i="10"/>
  <c r="Y2295" i="10"/>
  <c r="Z2295" i="10"/>
  <c r="AW2294" i="10"/>
  <c r="AY2294" i="10"/>
  <c r="X2294" i="10"/>
  <c r="Y2294" i="10"/>
  <c r="Z2294" i="10"/>
  <c r="AU2277" i="10"/>
  <c r="X2277" i="10"/>
  <c r="Y2277" i="10"/>
  <c r="Z2277" i="10"/>
  <c r="AU2276" i="10"/>
  <c r="Z2275" i="10"/>
  <c r="Y2275" i="10"/>
  <c r="X2275" i="10"/>
  <c r="AU2275" i="10"/>
  <c r="AG2382" i="10"/>
  <c r="AF2382" i="10"/>
  <c r="AU2382" i="10"/>
  <c r="AW2253" i="10"/>
  <c r="AY2253" i="10"/>
  <c r="X2253" i="10"/>
  <c r="AB2253" i="10"/>
  <c r="AE2253" i="10"/>
  <c r="Y2253" i="10"/>
  <c r="Z2253" i="10"/>
  <c r="AW2252" i="10"/>
  <c r="AY2252" i="10"/>
  <c r="AW2251" i="10"/>
  <c r="AY2251" i="10"/>
  <c r="AW2250" i="10"/>
  <c r="AY2250" i="10"/>
  <c r="X2250" i="10"/>
  <c r="AB2250" i="10"/>
  <c r="AE2250" i="10"/>
  <c r="Y2250" i="10"/>
  <c r="Z2250" i="10"/>
  <c r="AW2249" i="10"/>
  <c r="AY2249" i="10"/>
  <c r="AW2248" i="10"/>
  <c r="AY2248" i="10"/>
  <c r="AW2247" i="10"/>
  <c r="AY2247" i="10"/>
  <c r="X2247" i="10"/>
  <c r="AB2247" i="10"/>
  <c r="AE2247" i="10"/>
  <c r="Y2247" i="10"/>
  <c r="Z2247" i="10"/>
  <c r="X2257" i="10"/>
  <c r="Y2257" i="10"/>
  <c r="Z2257" i="10"/>
  <c r="X2256" i="10"/>
  <c r="Y2256" i="10"/>
  <c r="Z2256" i="10"/>
  <c r="X2255" i="10"/>
  <c r="Y2255" i="10"/>
  <c r="Z2255" i="10"/>
  <c r="AU2254" i="10"/>
  <c r="X2254" i="10"/>
  <c r="Y2254" i="10"/>
  <c r="Z2254" i="10"/>
  <c r="X2259" i="10"/>
  <c r="Y2259" i="10"/>
  <c r="Z2259" i="10"/>
  <c r="AW2258" i="10"/>
  <c r="AY2258" i="10"/>
  <c r="AW2268" i="10"/>
  <c r="AY2268" i="10"/>
  <c r="X2268" i="10"/>
  <c r="Y2268" i="10"/>
  <c r="Z2268" i="10"/>
  <c r="AW2267" i="10"/>
  <c r="AY2267" i="10"/>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c r="X2271" i="10"/>
  <c r="Y2271" i="10"/>
  <c r="Z2271" i="10"/>
  <c r="AW2270" i="10"/>
  <c r="AY2270" i="10"/>
  <c r="AW2269" i="10"/>
  <c r="AY2269" i="10"/>
  <c r="X2269" i="10"/>
  <c r="Y2269" i="10"/>
  <c r="Z2269" i="10"/>
  <c r="Z2246" i="10"/>
  <c r="X2246" i="10"/>
  <c r="Y2246" i="10"/>
  <c r="AW2246" i="10"/>
  <c r="AY2246" i="10"/>
  <c r="I1709" i="51"/>
  <c r="I1694" i="51"/>
  <c r="AW2510" i="10"/>
  <c r="AY2510" i="10"/>
  <c r="AG2510" i="10"/>
  <c r="AF2510" i="10"/>
  <c r="AW2509" i="10"/>
  <c r="AY2509" i="10"/>
  <c r="AG2509" i="10"/>
  <c r="AF2509" i="10"/>
  <c r="AG2470" i="10"/>
  <c r="AF2470" i="10"/>
  <c r="AW2461" i="10"/>
  <c r="AY2461" i="10"/>
  <c r="AU2470" i="10"/>
  <c r="AW2470" i="10"/>
  <c r="AY2470" i="10"/>
  <c r="AU2463" i="10"/>
  <c r="AW2463" i="10"/>
  <c r="AY2463" i="10"/>
  <c r="AU2462" i="10"/>
  <c r="AW2462" i="10"/>
  <c r="AY2462" i="10"/>
  <c r="AU2480" i="10"/>
  <c r="AW2480" i="10"/>
  <c r="AY2480" i="10"/>
  <c r="AU2479" i="10"/>
  <c r="AW2479" i="10"/>
  <c r="AY2479" i="10"/>
  <c r="AU2478" i="10"/>
  <c r="AW2478" i="10"/>
  <c r="AY2478" i="10"/>
  <c r="AU2477" i="10"/>
  <c r="AW2477" i="10"/>
  <c r="AY2477" i="10"/>
  <c r="AU2476" i="10"/>
  <c r="AW2476" i="10"/>
  <c r="AY2476" i="10"/>
  <c r="AU2475" i="10"/>
  <c r="AW2475" i="10"/>
  <c r="AY2475" i="10"/>
  <c r="AU2474" i="10"/>
  <c r="AW2474" i="10"/>
  <c r="AY2474" i="10"/>
  <c r="AU2473" i="10"/>
  <c r="AW2473" i="10"/>
  <c r="AY2473" i="10"/>
  <c r="AU2472" i="10"/>
  <c r="AW2472" i="10"/>
  <c r="AY2472" i="10"/>
  <c r="AU2471" i="10"/>
  <c r="AW2471" i="10"/>
  <c r="AY2471" i="10"/>
  <c r="AU2554" i="10"/>
  <c r="AW2554" i="10"/>
  <c r="AY2554" i="10"/>
  <c r="AU2553" i="10"/>
  <c r="AW2553" i="10"/>
  <c r="AY2553" i="10"/>
  <c r="AU2510" i="10"/>
  <c r="AU2509" i="10"/>
  <c r="AZ2462" i="10"/>
  <c r="AZ2463" i="10"/>
  <c r="AZ2509" i="10"/>
  <c r="AZ2510" i="10"/>
  <c r="AW2259" i="10"/>
  <c r="AY2259" i="10"/>
  <c r="AL2259" i="10"/>
  <c r="AW2266" i="10"/>
  <c r="AY2266" i="10"/>
  <c r="AL2266" i="10"/>
  <c r="AW2265" i="10"/>
  <c r="AY2265" i="10"/>
  <c r="AL2265" i="10"/>
  <c r="AW2264" i="10"/>
  <c r="AY2264" i="10"/>
  <c r="AL2264" i="10"/>
  <c r="AW2263" i="10"/>
  <c r="AY2263" i="10"/>
  <c r="AL2263" i="10"/>
  <c r="AW2262" i="10"/>
  <c r="AY2262" i="10"/>
  <c r="AL2262" i="10"/>
  <c r="AW2261" i="10"/>
  <c r="AY2261" i="10"/>
  <c r="AL2261" i="10"/>
  <c r="AW2260" i="10"/>
  <c r="AY2260" i="10"/>
  <c r="AL2260" i="10"/>
  <c r="U2276" i="10"/>
  <c r="W2276" i="10"/>
  <c r="U2278" i="10"/>
  <c r="W2278" i="10"/>
  <c r="AU2331" i="10"/>
  <c r="W2472" i="10"/>
  <c r="W2475" i="10"/>
  <c r="W2478" i="10"/>
  <c r="W2473" i="10"/>
  <c r="W2476" i="10"/>
  <c r="W2479" i="10"/>
  <c r="AU2330" i="10"/>
  <c r="W2474" i="10"/>
  <c r="W2477" i="10"/>
  <c r="W2480" i="10"/>
  <c r="W2509" i="10"/>
  <c r="W2510" i="10"/>
  <c r="U2252" i="10"/>
  <c r="Y2252" i="10"/>
  <c r="U2248" i="10"/>
  <c r="X2248" i="10"/>
  <c r="W2461" i="10"/>
  <c r="W2462" i="10"/>
  <c r="W2463" i="10"/>
  <c r="W2470" i="10"/>
  <c r="U2251" i="10"/>
  <c r="X2251" i="10"/>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c r="N1639" i="51"/>
  <c r="AU2384" i="10"/>
  <c r="Q1666" i="51"/>
  <c r="AD2273" i="10"/>
  <c r="AU2383" i="10"/>
  <c r="AE2273" i="10"/>
  <c r="W2455" i="10"/>
  <c r="W2456" i="10"/>
  <c r="W2457" i="10"/>
  <c r="W2386" i="10"/>
  <c r="W2387" i="10"/>
  <c r="W2388" i="10"/>
  <c r="W2325" i="10"/>
  <c r="W2326" i="10"/>
  <c r="W2383" i="10"/>
  <c r="W2384" i="10"/>
  <c r="W2385" i="10"/>
  <c r="AU2278" i="10"/>
  <c r="AW2278" i="10"/>
  <c r="AY2278" i="10"/>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c r="AW2277" i="10"/>
  <c r="AY2277" i="10"/>
  <c r="AW2276" i="10"/>
  <c r="AY2276" i="10"/>
  <c r="AW2275" i="10"/>
  <c r="AY2275" i="10"/>
  <c r="N1657" i="51"/>
  <c r="N1697" i="51"/>
  <c r="N1650" i="51"/>
  <c r="N1688" i="51"/>
  <c r="N1651" i="51"/>
  <c r="N1662" i="51"/>
  <c r="N1698" i="51"/>
  <c r="N1692" i="51"/>
  <c r="N1687" i="51"/>
  <c r="W2331" i="10"/>
  <c r="W2330" i="10"/>
  <c r="AW2274" i="10"/>
  <c r="AY2274" i="10"/>
  <c r="AG2274" i="10"/>
  <c r="AF2274" i="10"/>
  <c r="AW2230" i="10"/>
  <c r="AY2230" i="10"/>
  <c r="X2230" i="10"/>
  <c r="Y2230" i="10"/>
  <c r="Z2230" i="10"/>
  <c r="AW2222" i="10"/>
  <c r="AY2222" i="10"/>
  <c r="X2222" i="10"/>
  <c r="Y2222" i="10"/>
  <c r="Z2222" i="10"/>
  <c r="AW2216" i="10"/>
  <c r="AY2216" i="10"/>
  <c r="X2216" i="10"/>
  <c r="Y2216" i="10"/>
  <c r="Z2216" i="10"/>
  <c r="AW2210" i="10"/>
  <c r="AY2210" i="10"/>
  <c r="X2210" i="10"/>
  <c r="Y2210" i="10"/>
  <c r="Z2210" i="10"/>
  <c r="AW2237" i="10"/>
  <c r="AY2237" i="10"/>
  <c r="X2237" i="10"/>
  <c r="Y2237" i="10"/>
  <c r="Z2237" i="10"/>
  <c r="AW2243" i="10"/>
  <c r="AY2243" i="10"/>
  <c r="X2243" i="10"/>
  <c r="Y2243" i="10"/>
  <c r="Z2243" i="10"/>
  <c r="X2228" i="10"/>
  <c r="Y2228" i="10"/>
  <c r="Z2228" i="10"/>
  <c r="X2229" i="10"/>
  <c r="Y2229" i="10"/>
  <c r="Z2229" i="10"/>
  <c r="AW2224" i="10"/>
  <c r="AY2224" i="10"/>
  <c r="X2224" i="10"/>
  <c r="Y2224" i="10"/>
  <c r="Z2224" i="10"/>
  <c r="AW2221" i="10"/>
  <c r="AY2221" i="10"/>
  <c r="X2221" i="10"/>
  <c r="Y2221" i="10"/>
  <c r="Z2221" i="10"/>
  <c r="AW2218" i="10"/>
  <c r="AY2218" i="10"/>
  <c r="X2218" i="10"/>
  <c r="Y2218" i="10"/>
  <c r="Z2218" i="10"/>
  <c r="AW2215" i="10"/>
  <c r="AY2215" i="10"/>
  <c r="X2215" i="10"/>
  <c r="Y2215" i="10"/>
  <c r="Z2215" i="10"/>
  <c r="AW2212" i="10"/>
  <c r="AY2212" i="10"/>
  <c r="X2212" i="10"/>
  <c r="Y2212" i="10"/>
  <c r="Z2212" i="10"/>
  <c r="AW2236" i="10"/>
  <c r="AY2236" i="10"/>
  <c r="AW2233" i="10"/>
  <c r="AY2233" i="10"/>
  <c r="X2233" i="10"/>
  <c r="Y2233" i="10"/>
  <c r="Z2233" i="10"/>
  <c r="AW2241" i="10"/>
  <c r="AY2241" i="10"/>
  <c r="X2241" i="10"/>
  <c r="AB2241" i="10"/>
  <c r="Y2241" i="10"/>
  <c r="Z2241" i="10"/>
  <c r="AW2244" i="10"/>
  <c r="AY2244" i="10"/>
  <c r="X2244" i="10"/>
  <c r="Y2244" i="10"/>
  <c r="Z2244" i="10"/>
  <c r="AW2226" i="10"/>
  <c r="AY2226" i="10"/>
  <c r="X2226" i="10"/>
  <c r="Y2226" i="10"/>
  <c r="Z2226" i="10"/>
  <c r="AW2225" i="10"/>
  <c r="AY2225" i="10"/>
  <c r="X2225" i="10"/>
  <c r="Y2225" i="10"/>
  <c r="Z2225" i="10"/>
  <c r="AW2219" i="10"/>
  <c r="AY2219" i="10"/>
  <c r="X2219" i="10"/>
  <c r="Y2219" i="10"/>
  <c r="Z2219" i="10"/>
  <c r="AW2213" i="10"/>
  <c r="AY2213" i="10"/>
  <c r="X2234" i="10"/>
  <c r="Y2234" i="10"/>
  <c r="Z2234" i="10"/>
  <c r="AW2240" i="10"/>
  <c r="AY2240" i="10"/>
  <c r="X2240" i="10"/>
  <c r="Y2240" i="10"/>
  <c r="Z2240" i="10"/>
  <c r="X2227" i="10"/>
  <c r="Y2227" i="10"/>
  <c r="Z2227" i="10"/>
  <c r="X2231" i="10"/>
  <c r="Y2231" i="10"/>
  <c r="Z2231" i="10"/>
  <c r="AW2223" i="10"/>
  <c r="AY2223" i="10"/>
  <c r="X2223" i="10"/>
  <c r="Y2223" i="10"/>
  <c r="Z2223" i="10"/>
  <c r="AW2220" i="10"/>
  <c r="AY2220" i="10"/>
  <c r="X2220" i="10"/>
  <c r="Y2220" i="10"/>
  <c r="Z2220" i="10"/>
  <c r="AW2217" i="10"/>
  <c r="AY2217" i="10"/>
  <c r="X2217" i="10"/>
  <c r="Y2217" i="10"/>
  <c r="Z2217" i="10"/>
  <c r="AW2214" i="10"/>
  <c r="AY2214" i="10"/>
  <c r="X2214" i="10"/>
  <c r="Y2214" i="10"/>
  <c r="Z2214" i="10"/>
  <c r="AW2211" i="10"/>
  <c r="AY2211" i="10"/>
  <c r="X2211" i="10"/>
  <c r="Y2211" i="10"/>
  <c r="Z2211" i="10"/>
  <c r="Z2208" i="10"/>
  <c r="Y2208" i="10"/>
  <c r="X2208" i="10"/>
  <c r="X2238" i="10"/>
  <c r="Y2238" i="10"/>
  <c r="Z2238" i="10"/>
  <c r="X2235" i="10"/>
  <c r="Y2235" i="10"/>
  <c r="Z2235" i="10"/>
  <c r="X2232" i="10"/>
  <c r="Y2232" i="10"/>
  <c r="Z2232" i="10"/>
  <c r="AW2239" i="10"/>
  <c r="AY2239" i="10"/>
  <c r="X2239" i="10"/>
  <c r="Y2239" i="10"/>
  <c r="Z2239" i="10"/>
  <c r="AW2242" i="10"/>
  <c r="AY2242" i="10"/>
  <c r="X2242" i="10"/>
  <c r="Y2242" i="10"/>
  <c r="Z2242" i="10"/>
  <c r="AU2377" i="10"/>
  <c r="AU2376" i="10"/>
  <c r="AU2375" i="10"/>
  <c r="AU2398" i="10"/>
  <c r="AU2397" i="10"/>
  <c r="AU2396" i="10"/>
  <c r="AU2395" i="10"/>
  <c r="AU2394" i="10"/>
  <c r="AU2393" i="10"/>
  <c r="AU2392" i="10"/>
  <c r="AU2391" i="10"/>
  <c r="AU2390" i="10"/>
  <c r="AU2389" i="10"/>
  <c r="AW2332" i="10"/>
  <c r="AY2332" i="10"/>
  <c r="AU2332" i="10"/>
  <c r="AW2336" i="10"/>
  <c r="AY2336" i="10"/>
  <c r="AU2336" i="10"/>
  <c r="AW2335" i="10"/>
  <c r="AY2335" i="10"/>
  <c r="AU2335" i="10"/>
  <c r="AW2334" i="10"/>
  <c r="AY2334" i="10"/>
  <c r="AU2334" i="10"/>
  <c r="AW2333" i="10"/>
  <c r="AY2333" i="10"/>
  <c r="AU2333" i="10"/>
  <c r="AU2434" i="10"/>
  <c r="AU2433" i="10"/>
  <c r="AU2432" i="10"/>
  <c r="AU2431" i="10"/>
  <c r="AU2408" i="10"/>
  <c r="AU2407" i="10"/>
  <c r="AU2406" i="10"/>
  <c r="AW2452" i="10"/>
  <c r="AY2452" i="10"/>
  <c r="AW2453" i="10"/>
  <c r="AY2453" i="10"/>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c r="N1674" i="51"/>
  <c r="K5980" i="3"/>
  <c r="N1682" i="51"/>
  <c r="N1678" i="51"/>
  <c r="N1664" i="51"/>
  <c r="N1684" i="51"/>
  <c r="N1637" i="51"/>
  <c r="N1670" i="51"/>
  <c r="Q1528" i="51"/>
  <c r="Q1608" i="51"/>
  <c r="W2423" i="10"/>
  <c r="W2427" i="10"/>
  <c r="W2426" i="10"/>
  <c r="W2425" i="10"/>
  <c r="W2424" i="10"/>
  <c r="U2209" i="10"/>
  <c r="W2209" i="10"/>
  <c r="U2249" i="10"/>
  <c r="Z2249" i="10"/>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c r="AW2142" i="10"/>
  <c r="AY2142" i="10"/>
  <c r="AW2141" i="10"/>
  <c r="AY2141" i="10"/>
  <c r="AW2140" i="10"/>
  <c r="AY2140" i="10"/>
  <c r="AW2139" i="10"/>
  <c r="AY2139" i="10"/>
  <c r="AW2138" i="10"/>
  <c r="AY2138" i="10"/>
  <c r="AY2145" i="10"/>
  <c r="AW2137" i="10"/>
  <c r="AY2137" i="10"/>
  <c r="AW2136" i="10"/>
  <c r="AY2136" i="10"/>
  <c r="AW2135" i="10"/>
  <c r="AY2135" i="10"/>
  <c r="AY2134" i="10"/>
  <c r="AW2133" i="10"/>
  <c r="AY2133" i="10"/>
  <c r="AU2281" i="10"/>
  <c r="U2270" i="10"/>
  <c r="W2270" i="10"/>
  <c r="AU2342" i="10"/>
  <c r="AU2373" i="10"/>
  <c r="AU2340" i="10"/>
  <c r="AU2321" i="10"/>
  <c r="AU2372" i="10"/>
  <c r="AU2244" i="10"/>
  <c r="AM2174" i="10"/>
  <c r="AU2320" i="10"/>
  <c r="AP2233" i="10"/>
  <c r="AU2243" i="10"/>
  <c r="AU2341" i="10"/>
  <c r="AW2174" i="10"/>
  <c r="AY2174" i="10"/>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c r="X2192" i="10"/>
  <c r="Y2192" i="10"/>
  <c r="Z2192" i="10"/>
  <c r="AW2191" i="10"/>
  <c r="AY2191" i="10"/>
  <c r="X2191" i="10"/>
  <c r="Y2191" i="10"/>
  <c r="Z2191" i="10"/>
  <c r="AW2190" i="10"/>
  <c r="AY2190" i="10"/>
  <c r="X2190" i="10"/>
  <c r="Y2190" i="10"/>
  <c r="Z2190" i="10"/>
  <c r="AW2189" i="10"/>
  <c r="AY2189" i="10"/>
  <c r="X2189" i="10"/>
  <c r="Y2189" i="10"/>
  <c r="Z2189" i="10"/>
  <c r="AW2188" i="10"/>
  <c r="AY2188" i="10"/>
  <c r="X2188" i="10"/>
  <c r="Y2188" i="10"/>
  <c r="Z2188" i="10"/>
  <c r="AW2187" i="10"/>
  <c r="AY2187" i="10"/>
  <c r="X2187" i="10"/>
  <c r="Y2187" i="10"/>
  <c r="Z2187" i="10"/>
  <c r="AW2186" i="10"/>
  <c r="AY2186" i="10"/>
  <c r="X2186" i="10"/>
  <c r="Y2186" i="10"/>
  <c r="Z2186" i="10"/>
  <c r="AW2185" i="10"/>
  <c r="AY2185" i="10"/>
  <c r="X2185" i="10"/>
  <c r="Y2185" i="10"/>
  <c r="Z2185" i="10"/>
  <c r="AW2184" i="10"/>
  <c r="AY2184" i="10"/>
  <c r="X2184" i="10"/>
  <c r="Y2184" i="10"/>
  <c r="Z2184" i="10"/>
  <c r="AW2183" i="10"/>
  <c r="AY2183" i="10"/>
  <c r="X2183" i="10"/>
  <c r="Y2183" i="10"/>
  <c r="Z2183" i="10"/>
  <c r="AW2182" i="10"/>
  <c r="AY2182" i="10"/>
  <c r="X2182" i="10"/>
  <c r="Y2182" i="10"/>
  <c r="Z2182" i="10"/>
  <c r="AW2181" i="10"/>
  <c r="AY2181" i="10"/>
  <c r="X2181" i="10"/>
  <c r="Y2181" i="10"/>
  <c r="Z2181" i="10"/>
  <c r="AW2180" i="10"/>
  <c r="AY2180" i="10"/>
  <c r="X2180" i="10"/>
  <c r="Y2180" i="10"/>
  <c r="Z2180" i="10"/>
  <c r="AW2179" i="10"/>
  <c r="AY2179" i="10"/>
  <c r="X2179" i="10"/>
  <c r="Y2179" i="10"/>
  <c r="Z2179" i="10"/>
  <c r="AW2178" i="10"/>
  <c r="AY2178" i="10"/>
  <c r="X2178" i="10"/>
  <c r="Y2178" i="10"/>
  <c r="Z2178" i="10"/>
  <c r="AW2177" i="10"/>
  <c r="AY2177" i="10"/>
  <c r="X2177" i="10"/>
  <c r="Y2177" i="10"/>
  <c r="Z2177" i="10"/>
  <c r="AW2176" i="10"/>
  <c r="AY2176" i="10"/>
  <c r="X2176" i="10"/>
  <c r="Y2176" i="10"/>
  <c r="Z2176" i="10"/>
  <c r="AW2154" i="10"/>
  <c r="AY2154" i="10"/>
  <c r="X2154" i="10"/>
  <c r="Y2154" i="10"/>
  <c r="Z2154" i="10"/>
  <c r="AW2153" i="10"/>
  <c r="AY2153" i="10"/>
  <c r="X2153" i="10"/>
  <c r="Y2153" i="10"/>
  <c r="Z2153" i="10"/>
  <c r="AW2159" i="10"/>
  <c r="AY2159" i="10"/>
  <c r="AP2161" i="10"/>
  <c r="X2161" i="10"/>
  <c r="Y2161" i="10"/>
  <c r="Z2161" i="10"/>
  <c r="AP2160" i="10"/>
  <c r="X2160" i="10"/>
  <c r="Y2160" i="10"/>
  <c r="Z2160" i="10"/>
  <c r="X2162" i="10"/>
  <c r="Y2162" i="10"/>
  <c r="Z2162" i="10"/>
  <c r="X2163" i="10"/>
  <c r="Y2163" i="10"/>
  <c r="Z2163" i="10"/>
  <c r="AW2164" i="10"/>
  <c r="AY2164" i="10"/>
  <c r="X2164" i="10"/>
  <c r="Y2164" i="10"/>
  <c r="Z2164" i="10"/>
  <c r="AW2165" i="10"/>
  <c r="AY2165" i="10"/>
  <c r="X2165" i="10"/>
  <c r="Y2165" i="10"/>
  <c r="Z2165" i="10"/>
  <c r="AW2166" i="10"/>
  <c r="AY2166" i="10"/>
  <c r="X2166" i="10"/>
  <c r="Y2166" i="10"/>
  <c r="Z2166" i="10"/>
  <c r="AW2167" i="10"/>
  <c r="AY2167" i="10"/>
  <c r="X2167" i="10"/>
  <c r="Y2167" i="10"/>
  <c r="Z2167" i="10"/>
  <c r="AW2168" i="10"/>
  <c r="AY2168" i="10"/>
  <c r="X2168" i="10"/>
  <c r="Y2168" i="10"/>
  <c r="Z2168" i="10"/>
  <c r="AW2169" i="10"/>
  <c r="AY2169" i="10"/>
  <c r="X2169" i="10"/>
  <c r="Y2169" i="10"/>
  <c r="Z2169" i="10"/>
  <c r="AW2170" i="10"/>
  <c r="AY2170" i="10"/>
  <c r="X2170" i="10"/>
  <c r="Y2170" i="10"/>
  <c r="Z2170" i="10"/>
  <c r="AW2171" i="10"/>
  <c r="AY2171" i="10"/>
  <c r="X2171" i="10"/>
  <c r="Y2171" i="10"/>
  <c r="Z2171" i="10"/>
  <c r="AW2172" i="10"/>
  <c r="AY2172" i="10"/>
  <c r="X2172" i="10"/>
  <c r="Y2172" i="10"/>
  <c r="Z2172" i="10"/>
  <c r="AW2175" i="10"/>
  <c r="AY2175" i="10"/>
  <c r="X2175" i="10"/>
  <c r="Y2175" i="10"/>
  <c r="Z2175" i="10"/>
  <c r="AU2199" i="10"/>
  <c r="X2199" i="10"/>
  <c r="Y2199" i="10"/>
  <c r="Z2199" i="10"/>
  <c r="X2174" i="10"/>
  <c r="Y2174" i="10"/>
  <c r="Z2174" i="10"/>
  <c r="X2173" i="10"/>
  <c r="Y2173" i="10"/>
  <c r="Z2173" i="10"/>
  <c r="Z2146" i="10"/>
  <c r="Y2146" i="10"/>
  <c r="X2146" i="10"/>
  <c r="AU2338" i="10"/>
  <c r="AU2337" i="10"/>
  <c r="AW2337" i="10"/>
  <c r="AY2337" i="10"/>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c r="W2341" i="10"/>
  <c r="W2340" i="10"/>
  <c r="W2339" i="10"/>
  <c r="AU2329" i="10"/>
  <c r="AW2329" i="10"/>
  <c r="AY2329" i="10"/>
  <c r="AU2328" i="10"/>
  <c r="AW2328" i="10"/>
  <c r="AY2328" i="10"/>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c r="AU2318" i="10"/>
  <c r="AU2327" i="10"/>
  <c r="AU2315" i="10"/>
  <c r="AU2317" i="10"/>
  <c r="AU2316" i="10"/>
  <c r="U2148" i="10"/>
  <c r="W2148" i="10"/>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c r="AE2035" i="10"/>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c r="AP2256" i="10"/>
  <c r="AO2256" i="10"/>
  <c r="AN2256" i="10"/>
  <c r="AM2256" i="10"/>
  <c r="AL2256" i="10"/>
  <c r="AP2255" i="10"/>
  <c r="AO2255" i="10"/>
  <c r="AN2255" i="10"/>
  <c r="AM2255" i="10"/>
  <c r="AL2255" i="10"/>
  <c r="AW2254" i="10"/>
  <c r="AY2254" i="10"/>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c r="AU2228" i="10"/>
  <c r="AW2228" i="10"/>
  <c r="AY2228" i="10"/>
  <c r="AU2227" i="10"/>
  <c r="AW2227" i="10"/>
  <c r="AY2227" i="10"/>
  <c r="AU2231" i="10"/>
  <c r="AW2231" i="10"/>
  <c r="AY2231" i="10"/>
  <c r="AU2229" i="10"/>
  <c r="AW2229" i="10"/>
  <c r="AY2229" i="10"/>
  <c r="AP2238" i="10"/>
  <c r="AW2238" i="10"/>
  <c r="AY2238" i="10"/>
  <c r="AP2237" i="10"/>
  <c r="AP2235" i="10"/>
  <c r="AW2235" i="10"/>
  <c r="AY2235" i="10"/>
  <c r="AP2234" i="10"/>
  <c r="AW2234" i="10"/>
  <c r="AY2234" i="10"/>
  <c r="AP2232" i="10"/>
  <c r="AW2232" i="10"/>
  <c r="AY2232" i="10"/>
  <c r="AP2300" i="10"/>
  <c r="AG2257" i="10"/>
  <c r="AF2257" i="10"/>
  <c r="AG2256" i="10"/>
  <c r="AF2256" i="10"/>
  <c r="AG2255" i="10"/>
  <c r="AF2255" i="10"/>
  <c r="AG2254" i="10"/>
  <c r="AF2254" i="10"/>
  <c r="AU2153" i="10"/>
  <c r="W2257" i="10"/>
  <c r="W2256" i="10"/>
  <c r="W2255" i="10"/>
  <c r="W2254" i="10"/>
  <c r="W2046" i="10"/>
  <c r="AW2044" i="10"/>
  <c r="AY2044" i="10"/>
  <c r="AU2044" i="10"/>
  <c r="AP2044" i="10"/>
  <c r="AO2044" i="10"/>
  <c r="AN2044" i="10"/>
  <c r="AM2044" i="10"/>
  <c r="AL2044" i="10"/>
  <c r="AG2044" i="10"/>
  <c r="AF2044" i="10"/>
  <c r="AZ2044" i="10"/>
  <c r="AW2045" i="10"/>
  <c r="AY2045" i="10"/>
  <c r="AU2045" i="10"/>
  <c r="AP2045" i="10"/>
  <c r="AO2045" i="10"/>
  <c r="AN2045" i="10"/>
  <c r="AM2045" i="10"/>
  <c r="AL2045" i="10"/>
  <c r="AG2045" i="10"/>
  <c r="AF2045" i="10"/>
  <c r="AZ2045" i="10"/>
  <c r="N1496" i="51"/>
  <c r="N1497" i="51"/>
  <c r="AW1955" i="10"/>
  <c r="AY1955" i="10"/>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c r="AU2161" i="10"/>
  <c r="AW2161" i="10"/>
  <c r="AY2161" i="10"/>
  <c r="AU2160" i="10"/>
  <c r="AW2160" i="10"/>
  <c r="AY2160" i="10"/>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c r="AY2055" i="10"/>
  <c r="AY2054" i="10"/>
  <c r="AY2053" i="10"/>
  <c r="AY2052" i="10"/>
  <c r="AY2051" i="10"/>
  <c r="AW2050" i="10"/>
  <c r="AY2050" i="10"/>
  <c r="AW2049" i="10"/>
  <c r="AY2049" i="10"/>
  <c r="AW2048" i="10"/>
  <c r="AY2048" i="10"/>
  <c r="AW2047" i="10"/>
  <c r="AY2047" i="10"/>
  <c r="AW2046" i="10"/>
  <c r="AY2046" i="10"/>
  <c r="AW2040" i="10"/>
  <c r="AY2040" i="10"/>
  <c r="AW2068" i="10"/>
  <c r="AY2068" i="10"/>
  <c r="AW2065" i="10"/>
  <c r="AY2065" i="10"/>
  <c r="AW2064" i="10"/>
  <c r="AY2064" i="10"/>
  <c r="AW2060" i="10"/>
  <c r="AY2060" i="10"/>
  <c r="AW2063" i="10"/>
  <c r="AY2063" i="10"/>
  <c r="AW2061" i="10"/>
  <c r="AY2061" i="10"/>
  <c r="AW2039" i="10"/>
  <c r="AY2039" i="10"/>
  <c r="AW2062" i="10"/>
  <c r="AY2062" i="10"/>
  <c r="K5499" i="3"/>
  <c r="K5650" i="3"/>
  <c r="AU2247" i="10"/>
  <c r="AW2209" i="10"/>
  <c r="AY2209" i="10"/>
  <c r="AZ2209" i="10"/>
  <c r="AW2208" i="10"/>
  <c r="AY2208" i="10"/>
  <c r="AZ2208" i="10"/>
  <c r="AW2207" i="10"/>
  <c r="AY2207" i="10"/>
  <c r="AZ2207" i="10"/>
  <c r="AW2206" i="10"/>
  <c r="AY2206" i="10"/>
  <c r="AZ2206" i="10"/>
  <c r="AW2205" i="10"/>
  <c r="AY2205" i="10"/>
  <c r="AZ2205" i="10"/>
  <c r="AW2204" i="10"/>
  <c r="AY2204" i="10"/>
  <c r="AZ2204" i="10"/>
  <c r="AW2203" i="10"/>
  <c r="AY2203" i="10"/>
  <c r="AZ2203" i="10"/>
  <c r="AW2202" i="10"/>
  <c r="AY2202" i="10"/>
  <c r="AZ2202" i="10"/>
  <c r="AW2201" i="10"/>
  <c r="AY2201" i="10"/>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c r="AU2078" i="10"/>
  <c r="X2002" i="10"/>
  <c r="Y2002" i="10"/>
  <c r="Z2002" i="10"/>
  <c r="AF2002" i="10"/>
  <c r="AG2002" i="10"/>
  <c r="AU2079" i="10"/>
  <c r="AZ2015" i="10"/>
  <c r="AW2014" i="10"/>
  <c r="AY2014" i="10"/>
  <c r="AW2013" i="10"/>
  <c r="AY2013" i="10"/>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c r="AW1963" i="10"/>
  <c r="AY1963" i="10"/>
  <c r="AW1964" i="10"/>
  <c r="AY1964" i="10"/>
  <c r="AW1962" i="10"/>
  <c r="AY1962" i="10"/>
  <c r="AW1965" i="10"/>
  <c r="AY1965" i="10"/>
  <c r="AW1967" i="10"/>
  <c r="AY1967" i="10"/>
  <c r="AW1960" i="10"/>
  <c r="AY1960" i="10"/>
  <c r="AW1957" i="10"/>
  <c r="AY1957" i="10"/>
  <c r="AW1966" i="10"/>
  <c r="AY1966" i="10"/>
  <c r="AW1959" i="10"/>
  <c r="AY1959" i="10"/>
  <c r="AW1956" i="10"/>
  <c r="AY1956" i="10"/>
  <c r="AW1961" i="10"/>
  <c r="AY1961" i="10"/>
  <c r="AW1958" i="10"/>
  <c r="AY1958" i="10"/>
  <c r="AW1954" i="10"/>
  <c r="AY1954" i="10"/>
  <c r="AW2021" i="10"/>
  <c r="AY2021" i="10"/>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c r="AW2078" i="10"/>
  <c r="AY2078" i="10"/>
  <c r="AU1935" i="10"/>
  <c r="AW1935" i="10"/>
  <c r="AY1935" i="10"/>
  <c r="AU1934" i="10"/>
  <c r="AW1934" i="10"/>
  <c r="AY1934" i="10"/>
  <c r="AU1953" i="10"/>
  <c r="AW1953" i="10"/>
  <c r="AY1953" i="10"/>
  <c r="AU1952" i="10"/>
  <c r="AW1952" i="10"/>
  <c r="AY1952" i="10"/>
  <c r="AU1950" i="10"/>
  <c r="AW1950" i="10"/>
  <c r="AY1950" i="10"/>
  <c r="AU2028" i="10"/>
  <c r="AW2028" i="10"/>
  <c r="AY2028" i="10"/>
  <c r="AU2027" i="10"/>
  <c r="AW2027" i="10"/>
  <c r="AY2027" i="10"/>
  <c r="AU2042" i="10"/>
  <c r="AW2042" i="10"/>
  <c r="AY2042" i="10"/>
  <c r="AU2041" i="10"/>
  <c r="AW2041" i="10"/>
  <c r="AY2041" i="10"/>
  <c r="AU2038" i="10"/>
  <c r="AW2038" i="10"/>
  <c r="AY2038" i="10"/>
  <c r="AU2037" i="10"/>
  <c r="AW2037" i="10"/>
  <c r="AY2037" i="10"/>
  <c r="AU2036" i="10"/>
  <c r="AW2036" i="10"/>
  <c r="AY2036" i="10"/>
  <c r="AU2035" i="10"/>
  <c r="AW2035" i="10"/>
  <c r="AY2035" i="10"/>
  <c r="AU2034" i="10"/>
  <c r="AW2034" i="10"/>
  <c r="AY2034" i="10"/>
  <c r="AU2033" i="10"/>
  <c r="AW2033" i="10"/>
  <c r="AY2033" i="10"/>
  <c r="AU2032" i="10"/>
  <c r="AW2032" i="10"/>
  <c r="AY2032" i="10"/>
  <c r="AU2031" i="10"/>
  <c r="AW2031" i="10"/>
  <c r="AY2031" i="10"/>
  <c r="AU2030" i="10"/>
  <c r="AW2030" i="10"/>
  <c r="AY2030" i="10"/>
  <c r="AU2029" i="10"/>
  <c r="AW2029" i="10"/>
  <c r="AY2029" i="10"/>
  <c r="AU2069" i="10"/>
  <c r="AW2069" i="10"/>
  <c r="AY2069" i="10"/>
  <c r="AU2067" i="10"/>
  <c r="AW2067" i="10"/>
  <c r="AY2067" i="10"/>
  <c r="AU2066" i="10"/>
  <c r="AW2066" i="10"/>
  <c r="AY2066" i="10"/>
  <c r="AZ2064" i="10"/>
  <c r="AZ2062" i="10"/>
  <c r="AU2150" i="10"/>
  <c r="AW2150" i="10"/>
  <c r="AY2150" i="10"/>
  <c r="AU2128" i="10"/>
  <c r="AW2128" i="10"/>
  <c r="AY2128" i="10"/>
  <c r="AU2149" i="10"/>
  <c r="AU2148" i="10"/>
  <c r="AW2148" i="10"/>
  <c r="AY2148" i="10"/>
  <c r="AU2147" i="10"/>
  <c r="AW2147" i="10"/>
  <c r="AY2147" i="10"/>
  <c r="AU2152" i="10"/>
  <c r="AW2152" i="10"/>
  <c r="AY2152" i="10"/>
  <c r="AU2151" i="10"/>
  <c r="AW2151" i="10"/>
  <c r="AY2151" i="10"/>
  <c r="AU2130" i="10"/>
  <c r="AW2130" i="10"/>
  <c r="AY2130" i="10"/>
  <c r="AU2129" i="10"/>
  <c r="AW2129" i="10"/>
  <c r="AY2129" i="10"/>
  <c r="AU2158" i="10"/>
  <c r="AW2158" i="10"/>
  <c r="AY2158" i="10"/>
  <c r="AU2080" i="10"/>
  <c r="N1454" i="51"/>
  <c r="N1514" i="51"/>
  <c r="N1483" i="51"/>
  <c r="N1482" i="51"/>
  <c r="N1448" i="51"/>
  <c r="AW1870" i="10"/>
  <c r="AY1870" i="10"/>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c r="AN2089" i="10"/>
  <c r="AM2089" i="10"/>
  <c r="AP1952" i="10"/>
  <c r="AU2089" i="10"/>
  <c r="AO2089" i="10"/>
  <c r="AU2020" i="10"/>
  <c r="U2025" i="10"/>
  <c r="W2025" i="10"/>
  <c r="W1965" i="10"/>
  <c r="W1964" i="10"/>
  <c r="W1963" i="10"/>
  <c r="W1962" i="10"/>
  <c r="AU1957" i="10"/>
  <c r="AP1988" i="10"/>
  <c r="AP1985" i="10"/>
  <c r="AU1966" i="10"/>
  <c r="AU1959" i="10"/>
  <c r="AU1956" i="10"/>
  <c r="AW1975" i="10"/>
  <c r="AY1975" i="10"/>
  <c r="AP1987" i="10"/>
  <c r="AP1984" i="10"/>
  <c r="AU1961" i="10"/>
  <c r="AW1974" i="10"/>
  <c r="AY1974" i="10"/>
  <c r="AW1973" i="10"/>
  <c r="AY1973" i="10"/>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c r="AF2083" i="10"/>
  <c r="AG2083" i="10"/>
  <c r="AF2081" i="10"/>
  <c r="AG2081" i="10"/>
  <c r="AF2080" i="10"/>
  <c r="AG2080" i="10"/>
  <c r="AU1974" i="10"/>
  <c r="AU1958" i="10"/>
  <c r="AP2027" i="10"/>
  <c r="AU1988" i="10"/>
  <c r="AU1975" i="10"/>
  <c r="AU1960" i="10"/>
  <c r="AW2081" i="10"/>
  <c r="AY2081" i="10"/>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c r="AU1980" i="10"/>
  <c r="AW1980" i="10"/>
  <c r="AY1980" i="10"/>
  <c r="AU1979" i="10"/>
  <c r="AW1979" i="10"/>
  <c r="AY1979" i="10"/>
  <c r="AU1978" i="10"/>
  <c r="AW1978" i="10"/>
  <c r="AY1978" i="10"/>
  <c r="AU1977" i="10"/>
  <c r="AW1977" i="10"/>
  <c r="AY1977" i="10"/>
  <c r="AU1976" i="10"/>
  <c r="AW1976" i="10"/>
  <c r="AY1976" i="10"/>
  <c r="AU1987" i="10"/>
  <c r="AW1987" i="10"/>
  <c r="AY1987" i="10"/>
  <c r="AU1986" i="10"/>
  <c r="AW1986" i="10"/>
  <c r="AY1986" i="10"/>
  <c r="AU1985" i="10"/>
  <c r="AW1985" i="10"/>
  <c r="AY1985" i="10"/>
  <c r="AU1984" i="10"/>
  <c r="AW1984" i="10"/>
  <c r="AY1984" i="10"/>
  <c r="AU1983" i="10"/>
  <c r="AW1983" i="10"/>
  <c r="AY1983" i="10"/>
  <c r="AU1982" i="10"/>
  <c r="AW1982" i="10"/>
  <c r="AY1982" i="10"/>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c r="AW1946" i="10"/>
  <c r="AY1946" i="10"/>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c r="AU1913" i="10"/>
  <c r="AP1913" i="10"/>
  <c r="AO1913" i="10"/>
  <c r="AN1913" i="10"/>
  <c r="AM1913" i="10"/>
  <c r="AL1913" i="10"/>
  <c r="AG1913" i="10"/>
  <c r="AF1913" i="10"/>
  <c r="AZ1913" i="10"/>
  <c r="AW1911" i="10"/>
  <c r="AY1911" i="10"/>
  <c r="AU1911" i="10"/>
  <c r="AP1911" i="10"/>
  <c r="AO1911" i="10"/>
  <c r="AN1911" i="10"/>
  <c r="AM1911" i="10"/>
  <c r="AL1911" i="10"/>
  <c r="AG1911" i="10"/>
  <c r="AF1911" i="10"/>
  <c r="AZ1911" i="10"/>
  <c r="AW1909" i="10"/>
  <c r="AY1909" i="10"/>
  <c r="AU1909" i="10"/>
  <c r="AP1909" i="10"/>
  <c r="AO1909" i="10"/>
  <c r="AN1909" i="10"/>
  <c r="AM1909" i="10"/>
  <c r="AL1909" i="10"/>
  <c r="AG1909" i="10"/>
  <c r="AF1909" i="10"/>
  <c r="U1909" i="10"/>
  <c r="W1909" i="10"/>
  <c r="AZ1909" i="10"/>
  <c r="AW1907" i="10"/>
  <c r="AY1907" i="10"/>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c r="AZ1981" i="10"/>
  <c r="AZ1980" i="10"/>
  <c r="AZ1979" i="10"/>
  <c r="AZ1978" i="10"/>
  <c r="AZ1977" i="10"/>
  <c r="AZ1976" i="10"/>
  <c r="AZ1975" i="10"/>
  <c r="AZ1974" i="10"/>
  <c r="AW2077" i="10"/>
  <c r="AY2077" i="10"/>
  <c r="AW2076" i="10"/>
  <c r="AY2076" i="10"/>
  <c r="AW2075" i="10"/>
  <c r="AY2075" i="10"/>
  <c r="AW2074" i="10"/>
  <c r="AY2074" i="10"/>
  <c r="AW2073" i="10"/>
  <c r="AY2073" i="10"/>
  <c r="AW2072" i="10"/>
  <c r="AY2072" i="10"/>
  <c r="AW2071" i="10"/>
  <c r="AY2071" i="10"/>
  <c r="AZ2023" i="10"/>
  <c r="AZ2022" i="10"/>
  <c r="AW2001" i="10"/>
  <c r="AY2001" i="10"/>
  <c r="AZ2001" i="10"/>
  <c r="AW2000" i="10"/>
  <c r="AY2000" i="10"/>
  <c r="AZ2000" i="10"/>
  <c r="AZ2042" i="10"/>
  <c r="AZ2041" i="10"/>
  <c r="AZ2038" i="10"/>
  <c r="AZ2037" i="10"/>
  <c r="AZ2036" i="10"/>
  <c r="AZ2035" i="10"/>
  <c r="AZ2034" i="10"/>
  <c r="AZ2033" i="10"/>
  <c r="AZ2032" i="10"/>
  <c r="AZ2031" i="10"/>
  <c r="AZ2030" i="10"/>
  <c r="AZ2029" i="10"/>
  <c r="AW1999" i="10"/>
  <c r="AY1999" i="10"/>
  <c r="AZ1999" i="10"/>
  <c r="AW1998" i="10"/>
  <c r="AY1998" i="10"/>
  <c r="AZ1998" i="10"/>
  <c r="AW1997" i="10"/>
  <c r="AY1997" i="10"/>
  <c r="AZ1997" i="10"/>
  <c r="AW1996" i="10"/>
  <c r="AY1996" i="10"/>
  <c r="AZ1996" i="10"/>
  <c r="AW1995" i="10"/>
  <c r="AY1995" i="10"/>
  <c r="AZ1995" i="10"/>
  <c r="AW1994" i="10"/>
  <c r="AY1994" i="10"/>
  <c r="AZ1994" i="10"/>
  <c r="AW1993" i="10"/>
  <c r="AY1993" i="10"/>
  <c r="AZ1993" i="10"/>
  <c r="AW2146" i="10"/>
  <c r="AY2146" i="10"/>
  <c r="AU2146" i="10"/>
  <c r="AW2059" i="10"/>
  <c r="AY2059" i="10"/>
  <c r="AU2059" i="10"/>
  <c r="AW2058" i="10"/>
  <c r="AY2058" i="10"/>
  <c r="AU2058" i="10"/>
  <c r="AU2093" i="10"/>
  <c r="AW2057" i="10"/>
  <c r="AY2057" i="10"/>
  <c r="AU2057" i="10"/>
  <c r="AW2056" i="10"/>
  <c r="AY2056" i="10"/>
  <c r="AU2056" i="10"/>
  <c r="AU1973" i="10"/>
  <c r="AW1949" i="10"/>
  <c r="AY1949" i="10"/>
  <c r="AU1949" i="10"/>
  <c r="AU1967" i="10"/>
  <c r="AW2126" i="10"/>
  <c r="AY2126" i="10"/>
  <c r="AU2126" i="10"/>
  <c r="AW2125" i="10"/>
  <c r="AY2125" i="10"/>
  <c r="AU2125" i="10"/>
  <c r="AW2123" i="10"/>
  <c r="AY2123" i="10"/>
  <c r="AU2123" i="10"/>
  <c r="AW2122" i="10"/>
  <c r="AY2122" i="10"/>
  <c r="AU2122" i="10"/>
  <c r="AW2121" i="10"/>
  <c r="AY2121" i="10"/>
  <c r="AU2121" i="10"/>
  <c r="AW2120" i="10"/>
  <c r="AY2120" i="10"/>
  <c r="AU2120" i="10"/>
  <c r="AW2119" i="10"/>
  <c r="AY2119" i="10"/>
  <c r="AU2119" i="10"/>
  <c r="AW2118" i="10"/>
  <c r="AY2118" i="10"/>
  <c r="AU2118" i="10"/>
  <c r="AW2117" i="10"/>
  <c r="AY2117" i="10"/>
  <c r="AU2117" i="10"/>
  <c r="AW2116" i="10"/>
  <c r="AY2116" i="10"/>
  <c r="AU2116" i="10"/>
  <c r="AW2115" i="10"/>
  <c r="AY2115" i="10"/>
  <c r="AU2115" i="10"/>
  <c r="AW2114" i="10"/>
  <c r="AY2114" i="10"/>
  <c r="AU2114" i="10"/>
  <c r="AW2113" i="10"/>
  <c r="AY2113" i="10"/>
  <c r="AU2113" i="10"/>
  <c r="AW2112" i="10"/>
  <c r="AY2112" i="10"/>
  <c r="AU2112" i="10"/>
  <c r="AW2111" i="10"/>
  <c r="AY2111" i="10"/>
  <c r="AU2111" i="10"/>
  <c r="AW2110" i="10"/>
  <c r="AY2110" i="10"/>
  <c r="AU2110" i="10"/>
  <c r="AW2109" i="10"/>
  <c r="AY2109" i="10"/>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c r="AP1900" i="10"/>
  <c r="AD1898" i="10"/>
  <c r="AP1935" i="10"/>
  <c r="AP1936" i="10"/>
  <c r="AP1899" i="10"/>
  <c r="W1899" i="10"/>
  <c r="AD1899" i="10"/>
  <c r="AE1898" i="10"/>
  <c r="AB1899" i="10"/>
  <c r="AE1899" i="10"/>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c r="AW1944" i="10"/>
  <c r="AY1944" i="10"/>
  <c r="AW1943" i="10"/>
  <c r="AY1943" i="10"/>
  <c r="AW1942" i="10"/>
  <c r="AY1942" i="10"/>
  <c r="AL1992" i="10"/>
  <c r="AM1992" i="10"/>
  <c r="AN1992" i="10"/>
  <c r="AO1992" i="10"/>
  <c r="AP1992" i="10"/>
  <c r="AL1991" i="10"/>
  <c r="AM1991" i="10"/>
  <c r="AN1991" i="10"/>
  <c r="AO1991" i="10"/>
  <c r="AP1991" i="10"/>
  <c r="AL1990" i="10"/>
  <c r="AM1990" i="10"/>
  <c r="AN1990" i="10"/>
  <c r="AO1990" i="10"/>
  <c r="AP1990" i="10"/>
  <c r="AW1992" i="10"/>
  <c r="AY1992" i="10"/>
  <c r="AF1992" i="10"/>
  <c r="AG1992" i="10"/>
  <c r="AW1991" i="10"/>
  <c r="AY1991" i="10"/>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c r="AW1990" i="10"/>
  <c r="AY1990" i="10"/>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c r="AE1866" i="10"/>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c r="AW1873" i="10"/>
  <c r="AY1873" i="10"/>
  <c r="AW1872" i="10"/>
  <c r="AY1872" i="10"/>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c r="AZ1780" i="10"/>
  <c r="AZ1779" i="10"/>
  <c r="AL1770" i="10"/>
  <c r="AM1770" i="10"/>
  <c r="AN1770" i="10"/>
  <c r="AO1770" i="10"/>
  <c r="AP1770" i="10"/>
  <c r="AF1769" i="10"/>
  <c r="AG1769" i="10"/>
  <c r="X1769" i="10"/>
  <c r="Y1769" i="10"/>
  <c r="Z1769" i="10"/>
  <c r="AY1769" i="10"/>
  <c r="AP1933" i="10"/>
  <c r="AP1934" i="10"/>
  <c r="AW1936" i="10"/>
  <c r="AY1936" i="10"/>
  <c r="AW1898" i="10"/>
  <c r="AY1898" i="10"/>
  <c r="AW1941" i="10"/>
  <c r="AY1941" i="10"/>
  <c r="AW1899" i="10"/>
  <c r="AY1899" i="10"/>
  <c r="AW1900" i="10"/>
  <c r="AY1900" i="10"/>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c r="AW1805" i="10"/>
  <c r="AY1805" i="10"/>
  <c r="W1799" i="10"/>
  <c r="U1867" i="10"/>
  <c r="W1867" i="10"/>
  <c r="AF1798" i="10"/>
  <c r="AG1798" i="10"/>
  <c r="AF1797" i="10"/>
  <c r="AG1797" i="10"/>
  <c r="AF1796" i="10"/>
  <c r="AG1796" i="10"/>
  <c r="AF1795" i="10"/>
  <c r="AG1795" i="10"/>
  <c r="AF1794" i="10"/>
  <c r="AG1794" i="10"/>
  <c r="AY1798" i="10"/>
  <c r="AY1797" i="10"/>
  <c r="AY1796" i="10"/>
  <c r="AY1795" i="10"/>
  <c r="AW1794" i="10"/>
  <c r="AY1794" i="10"/>
  <c r="N1324" i="51"/>
  <c r="N1325" i="51"/>
  <c r="N1316" i="51"/>
  <c r="N1297" i="51"/>
  <c r="AW1858" i="10"/>
  <c r="AY1858" i="10"/>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c r="AL1864" i="10"/>
  <c r="AW1864" i="10"/>
  <c r="AY1864" i="10"/>
  <c r="AL1863" i="10"/>
  <c r="AW1863" i="10"/>
  <c r="AY1863" i="10"/>
  <c r="AL1862" i="10"/>
  <c r="AW1862" i="10"/>
  <c r="AY1862" i="10"/>
  <c r="AL1861" i="10"/>
  <c r="AW1861" i="10"/>
  <c r="AY1861" i="10"/>
  <c r="AL1860" i="10"/>
  <c r="AW1860" i="10"/>
  <c r="AY1860" i="10"/>
  <c r="AZ1865" i="10"/>
  <c r="AZ1864" i="10"/>
  <c r="AZ1863" i="10"/>
  <c r="AZ1862" i="10"/>
  <c r="AZ1861" i="10"/>
  <c r="AZ1860" i="10"/>
  <c r="AW1859" i="10"/>
  <c r="AY1859" i="10"/>
  <c r="AZ1859" i="10"/>
  <c r="AU1835" i="10"/>
  <c r="AU1838" i="10"/>
  <c r="AU1841" i="10"/>
  <c r="AU1844" i="10"/>
  <c r="AU1836" i="10"/>
  <c r="AU1839" i="10"/>
  <c r="AU1846" i="10"/>
  <c r="AU1843" i="10"/>
  <c r="AU1840" i="10"/>
  <c r="AU1845" i="10"/>
  <c r="AU1842" i="10"/>
  <c r="AP1937" i="10"/>
  <c r="AW1792" i="10"/>
  <c r="AY1792" i="10"/>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c r="Z1767" i="10"/>
  <c r="AW1774" i="10"/>
  <c r="AY1774" i="10"/>
  <c r="Z1774" i="10"/>
  <c r="AW1771" i="10"/>
  <c r="AY1771" i="10"/>
  <c r="Z1771" i="10"/>
  <c r="Z1745" i="10"/>
  <c r="Z1742" i="10"/>
  <c r="AW1776" i="10"/>
  <c r="AY1776" i="10"/>
  <c r="Z1776" i="10"/>
  <c r="AW1773" i="10"/>
  <c r="AY1773" i="10"/>
  <c r="Z1773" i="10"/>
  <c r="AW1770" i="10"/>
  <c r="AY1770" i="10"/>
  <c r="Z1770" i="10"/>
  <c r="Z1782" i="10"/>
  <c r="AW1777" i="10"/>
  <c r="AY1777" i="10"/>
  <c r="Z1777" i="10"/>
  <c r="W1763" i="10"/>
  <c r="Z1763" i="10"/>
  <c r="Z1759" i="10"/>
  <c r="Z1761" i="10"/>
  <c r="Z1749" i="10"/>
  <c r="Z1741" i="10"/>
  <c r="Z1743" i="10"/>
  <c r="AW1778" i="10"/>
  <c r="AY1778" i="10"/>
  <c r="Z1778" i="10"/>
  <c r="AW1775" i="10"/>
  <c r="AY1775" i="10"/>
  <c r="Z1775" i="10"/>
  <c r="AW1772" i="10"/>
  <c r="AY1772" i="10"/>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c r="AW1761" i="10"/>
  <c r="AY1761" i="10"/>
  <c r="AW1764" i="10"/>
  <c r="AY1764" i="10"/>
  <c r="AW1765" i="10"/>
  <c r="AY1765" i="10"/>
  <c r="AZ1767" i="10"/>
  <c r="AZ1778" i="10"/>
  <c r="AZ1777" i="10"/>
  <c r="AZ1776" i="10"/>
  <c r="AZ1775" i="10"/>
  <c r="AZ1774" i="10"/>
  <c r="AZ1773" i="10"/>
  <c r="AZ1772" i="10"/>
  <c r="AZ1771" i="10"/>
  <c r="AZ1770" i="10"/>
  <c r="AZ1781" i="10"/>
  <c r="AU1855" i="10"/>
  <c r="AW1855" i="10"/>
  <c r="AY1855" i="10"/>
  <c r="AU2157" i="10"/>
  <c r="AW2157" i="10"/>
  <c r="AY2157" i="10"/>
  <c r="AU1905" i="10"/>
  <c r="AW1905" i="10"/>
  <c r="AY1905" i="10"/>
  <c r="AU1904" i="10"/>
  <c r="AW1904" i="10"/>
  <c r="AY1904" i="10"/>
  <c r="AU1903" i="10"/>
  <c r="AW1903" i="10"/>
  <c r="AY1903" i="10"/>
  <c r="AU1912" i="10"/>
  <c r="AW1912" i="10"/>
  <c r="AY1912" i="10"/>
  <c r="AU1910" i="10"/>
  <c r="AW1910" i="10"/>
  <c r="AY1910" i="10"/>
  <c r="AU1908" i="10"/>
  <c r="AW1908" i="10"/>
  <c r="AY1908" i="10"/>
  <c r="AU1906" i="10"/>
  <c r="AW1906" i="10"/>
  <c r="AY1906" i="10"/>
  <c r="AU1853" i="10"/>
  <c r="AW1853" i="10"/>
  <c r="AY1853" i="10"/>
  <c r="AU1852" i="10"/>
  <c r="AW1852" i="10"/>
  <c r="AY1852" i="10"/>
  <c r="AU1851" i="10"/>
  <c r="AW1851" i="10"/>
  <c r="AY1851" i="10"/>
  <c r="AU1822" i="10"/>
  <c r="AW1822" i="10"/>
  <c r="AY1822" i="10"/>
  <c r="AU1850" i="10"/>
  <c r="AW1850" i="10"/>
  <c r="AY1850" i="10"/>
  <c r="AU1849" i="10"/>
  <c r="AW1849" i="10"/>
  <c r="AY1849" i="10"/>
  <c r="AU1848" i="10"/>
  <c r="AW1848" i="10"/>
  <c r="AY1848" i="10"/>
  <c r="AU1847" i="10"/>
  <c r="AW1847" i="10"/>
  <c r="AY1847" i="10"/>
  <c r="AU1940" i="10"/>
  <c r="AW1940" i="10"/>
  <c r="AY1940" i="10"/>
  <c r="AU1939" i="10"/>
  <c r="AW1939" i="10"/>
  <c r="AY1939" i="10"/>
  <c r="AU1938" i="10"/>
  <c r="AW1938" i="10"/>
  <c r="AY1938" i="10"/>
  <c r="AU1937" i="10"/>
  <c r="AW1937" i="10"/>
  <c r="AY1937" i="10"/>
  <c r="AU1856" i="10"/>
  <c r="AW1856" i="10"/>
  <c r="AY1856" i="10"/>
  <c r="AU1891" i="10"/>
  <c r="AW1891" i="10"/>
  <c r="AY1891" i="10"/>
  <c r="AU1890" i="10"/>
  <c r="AW1890" i="10"/>
  <c r="AY1890" i="10"/>
  <c r="AU1889" i="10"/>
  <c r="AW1889" i="10"/>
  <c r="AY1889" i="10"/>
  <c r="AU1888" i="10"/>
  <c r="AW1888" i="10"/>
  <c r="AY1888" i="10"/>
  <c r="AU1881" i="10"/>
  <c r="AW1881" i="10"/>
  <c r="AY1881" i="10"/>
  <c r="AU1880" i="10"/>
  <c r="AW1880" i="10"/>
  <c r="AY1880" i="10"/>
  <c r="AU1854" i="10"/>
  <c r="AW1854" i="10"/>
  <c r="AY1854" i="10"/>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c r="AU1834" i="10"/>
  <c r="AW1837" i="10"/>
  <c r="AY1837" i="10"/>
  <c r="AU1837" i="10"/>
  <c r="AW1689" i="10"/>
  <c r="AY1689" i="10"/>
  <c r="AU1689" i="10"/>
  <c r="AW1687" i="10"/>
  <c r="AY1687" i="10"/>
  <c r="AU1687" i="10"/>
  <c r="AW1686" i="10"/>
  <c r="AY1686" i="10"/>
  <c r="AU1686" i="10"/>
  <c r="AP2226" i="10"/>
  <c r="AU2226" i="10"/>
  <c r="AU2092" i="10"/>
  <c r="AU1884" i="10"/>
  <c r="AU2230" i="10"/>
  <c r="AP1853" i="10"/>
  <c r="AP1908" i="10"/>
  <c r="AP1852" i="10"/>
  <c r="AW1750" i="10"/>
  <c r="AY1750" i="10"/>
  <c r="AU1750" i="10"/>
  <c r="AP1750" i="10"/>
  <c r="AO1750" i="10"/>
  <c r="AN1750" i="10"/>
  <c r="AM1750" i="10"/>
  <c r="AL1750" i="10"/>
  <c r="AG1750" i="10"/>
  <c r="AF1750" i="10"/>
  <c r="Y1750" i="10"/>
  <c r="X1750" i="10"/>
  <c r="AZ1750" i="10"/>
  <c r="AW1748" i="10"/>
  <c r="AY1748" i="10"/>
  <c r="AU1748" i="10"/>
  <c r="AP1748" i="10"/>
  <c r="AO1748" i="10"/>
  <c r="AN1748" i="10"/>
  <c r="AM1748" i="10"/>
  <c r="AL1748" i="10"/>
  <c r="AG1748" i="10"/>
  <c r="AF1748" i="10"/>
  <c r="AZ1748" i="10"/>
  <c r="AW1746" i="10"/>
  <c r="AY1746" i="10"/>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c r="AY1756" i="10"/>
  <c r="AY1755" i="10"/>
  <c r="AW1754" i="10"/>
  <c r="AY1754" i="10"/>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c r="AW1836" i="10"/>
  <c r="AY1836" i="10"/>
  <c r="AW1838" i="10"/>
  <c r="AY1838" i="10"/>
  <c r="AW1839" i="10"/>
  <c r="AY1839" i="10"/>
  <c r="AW1840" i="10"/>
  <c r="AY1840" i="10"/>
  <c r="AW1841" i="10"/>
  <c r="AY1841" i="10"/>
  <c r="AW1688" i="10"/>
  <c r="AY1688" i="10"/>
  <c r="AW1846" i="10"/>
  <c r="AY1846" i="10"/>
  <c r="AW1845" i="10"/>
  <c r="AY1845" i="10"/>
  <c r="AW1844" i="10"/>
  <c r="AY1844" i="10"/>
  <c r="AW1843" i="10"/>
  <c r="AY1843" i="10"/>
  <c r="AW1842" i="10"/>
  <c r="AY1842" i="10"/>
  <c r="AW1902" i="10"/>
  <c r="AY1902" i="10"/>
  <c r="AW1901" i="10"/>
  <c r="AY1901" i="10"/>
  <c r="AW1887" i="10"/>
  <c r="AY1887" i="10"/>
  <c r="AW1886" i="10"/>
  <c r="AY1886" i="10"/>
  <c r="AW1895" i="10"/>
  <c r="AY1895" i="10"/>
  <c r="AW1894" i="10"/>
  <c r="AY1894" i="10"/>
  <c r="AW1893" i="10"/>
  <c r="AY1893" i="10"/>
  <c r="AW1892" i="10"/>
  <c r="AY1892" i="10"/>
  <c r="AW2156" i="10"/>
  <c r="AY2156" i="10"/>
  <c r="AW2155" i="10"/>
  <c r="AY2155" i="10"/>
  <c r="AW2198" i="10"/>
  <c r="AY2198" i="10"/>
  <c r="AW2084" i="10"/>
  <c r="AY2084" i="10"/>
  <c r="AW2088" i="10"/>
  <c r="AY2088" i="10"/>
  <c r="AW2197" i="10"/>
  <c r="AY2197" i="10"/>
  <c r="AW2196" i="10"/>
  <c r="AY2196" i="10"/>
  <c r="AW2195" i="10"/>
  <c r="AY2195" i="10"/>
  <c r="AW2194" i="10"/>
  <c r="AY2194" i="10"/>
  <c r="AW2091" i="10"/>
  <c r="AY2091" i="10"/>
  <c r="AW2090" i="10"/>
  <c r="AY2090" i="10"/>
  <c r="AW2108" i="10"/>
  <c r="AY2108" i="10"/>
  <c r="AW2107" i="10"/>
  <c r="AY2107" i="10"/>
  <c r="AW2086" i="10"/>
  <c r="AY2086" i="10"/>
  <c r="AW1897" i="10"/>
  <c r="AY1897" i="10"/>
  <c r="AW2092" i="10"/>
  <c r="AY2092" i="10"/>
  <c r="AW2085" i="10"/>
  <c r="AY2085" i="10"/>
  <c r="AW1885" i="10"/>
  <c r="AY1885" i="10"/>
  <c r="AW1884" i="10"/>
  <c r="AY1884" i="10"/>
  <c r="AW1883" i="10"/>
  <c r="AY1883" i="10"/>
  <c r="AW1882" i="10"/>
  <c r="AY1882" i="10"/>
  <c r="AW2193" i="10"/>
  <c r="AY2193" i="10"/>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c r="AW1868" i="10"/>
  <c r="AY1868" i="10"/>
  <c r="AW1867" i="10"/>
  <c r="AY1867" i="10"/>
  <c r="AW1866" i="10"/>
  <c r="AY1866" i="10"/>
  <c r="AW1817" i="10"/>
  <c r="AY1817" i="10"/>
  <c r="AW1816" i="10"/>
  <c r="AY1816" i="10"/>
  <c r="AW1815" i="10"/>
  <c r="AY1815" i="10"/>
  <c r="AW1814" i="10"/>
  <c r="AY1814" i="10"/>
  <c r="AW1813" i="10"/>
  <c r="AY1813" i="10"/>
  <c r="AW1812" i="10"/>
  <c r="AY1812" i="10"/>
  <c r="AW1787" i="10"/>
  <c r="AY1787" i="10"/>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c r="AU1480" i="10"/>
  <c r="AP1480" i="10"/>
  <c r="AO1480" i="10"/>
  <c r="AN1480" i="10"/>
  <c r="AM1480" i="10"/>
  <c r="AL1480" i="10"/>
  <c r="AG1480" i="10"/>
  <c r="AF1480" i="10"/>
  <c r="AZ1480" i="10"/>
  <c r="AW1479" i="10"/>
  <c r="AY1479" i="10"/>
  <c r="AU1479" i="10"/>
  <c r="AP1479" i="10"/>
  <c r="AO1479" i="10"/>
  <c r="AN1479" i="10"/>
  <c r="AM1479" i="10"/>
  <c r="AL1479" i="10"/>
  <c r="AG1479" i="10"/>
  <c r="AF1479" i="10"/>
  <c r="AZ1479" i="10"/>
  <c r="AW1478" i="10"/>
  <c r="AY1478" i="10"/>
  <c r="AU1478" i="10"/>
  <c r="AP1478" i="10"/>
  <c r="AO1478" i="10"/>
  <c r="AN1478" i="10"/>
  <c r="AM1478" i="10"/>
  <c r="AL1478" i="10"/>
  <c r="AG1478" i="10"/>
  <c r="AF1478" i="10"/>
  <c r="AZ1478" i="10"/>
  <c r="AW1360" i="10"/>
  <c r="AY1360" i="10"/>
  <c r="AW1499" i="10"/>
  <c r="AY1499" i="10"/>
  <c r="AW1498" i="10"/>
  <c r="AY1498" i="10"/>
  <c r="AW1497" i="10"/>
  <c r="AY1497" i="10"/>
  <c r="AW1496" i="10"/>
  <c r="AY1496" i="10"/>
  <c r="AW1503" i="10"/>
  <c r="AY1503" i="10"/>
  <c r="AW1502" i="10"/>
  <c r="AY1502" i="10"/>
  <c r="AW1501" i="10"/>
  <c r="AY1501" i="10"/>
  <c r="AW1500" i="10"/>
  <c r="AY1500" i="10"/>
  <c r="AW1512" i="10"/>
  <c r="AY1512" i="10"/>
  <c r="AW1511" i="10"/>
  <c r="AY1511" i="10"/>
  <c r="AW1510" i="10"/>
  <c r="AY1510" i="10"/>
  <c r="AW1508" i="10"/>
  <c r="AY1508" i="10"/>
  <c r="AW1507" i="10"/>
  <c r="AY1507" i="10"/>
  <c r="AW1506" i="10"/>
  <c r="AY1506" i="10"/>
  <c r="AW1505" i="10"/>
  <c r="AY1505" i="10"/>
  <c r="AW1504" i="10"/>
  <c r="AY1504" i="10"/>
  <c r="AW1387" i="10"/>
  <c r="AY1387" i="10"/>
  <c r="AW1386" i="10"/>
  <c r="AY1386" i="10"/>
  <c r="AW1385" i="10"/>
  <c r="AY1385" i="10"/>
  <c r="AW1384" i="10"/>
  <c r="AY1384" i="10"/>
  <c r="AW1473" i="10"/>
  <c r="AY1473" i="10"/>
  <c r="AW1475" i="10"/>
  <c r="AY1475" i="10"/>
  <c r="AU1535" i="10"/>
  <c r="AU1536" i="10"/>
  <c r="AU1537" i="10"/>
  <c r="AU1558" i="10"/>
  <c r="AU1559" i="10"/>
  <c r="AU1560" i="10"/>
  <c r="AU1561" i="10"/>
  <c r="AW1361" i="10"/>
  <c r="AY1361" i="10"/>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c r="AU1696" i="10"/>
  <c r="AP1696" i="10"/>
  <c r="AO1696" i="10"/>
  <c r="AN1696" i="10"/>
  <c r="AM1696" i="10"/>
  <c r="AL1696" i="10"/>
  <c r="AG1696" i="10"/>
  <c r="AF1696" i="10"/>
  <c r="AZ1696" i="10"/>
  <c r="AW1697" i="10"/>
  <c r="AY1697" i="10"/>
  <c r="AU1697" i="10"/>
  <c r="AP1697" i="10"/>
  <c r="AO1697" i="10"/>
  <c r="AN1697" i="10"/>
  <c r="AM1697" i="10"/>
  <c r="AL1697" i="10"/>
  <c r="AG1697" i="10"/>
  <c r="AF1697" i="10"/>
  <c r="AZ1697" i="10"/>
  <c r="AW1706" i="10"/>
  <c r="AY1706" i="10"/>
  <c r="AU1706" i="10"/>
  <c r="AP1706" i="10"/>
  <c r="AO1706" i="10"/>
  <c r="AN1706" i="10"/>
  <c r="AM1706" i="10"/>
  <c r="AL1706" i="10"/>
  <c r="AG1706" i="10"/>
  <c r="AF1706" i="10"/>
  <c r="AZ1706" i="10"/>
  <c r="AW1707" i="10"/>
  <c r="AY1707" i="10"/>
  <c r="AU1707" i="10"/>
  <c r="AP1707" i="10"/>
  <c r="AO1707" i="10"/>
  <c r="AN1707" i="10"/>
  <c r="AM1707" i="10"/>
  <c r="AL1707" i="10"/>
  <c r="AG1707" i="10"/>
  <c r="AF1707" i="10"/>
  <c r="AZ1707" i="10"/>
  <c r="AW1481" i="10"/>
  <c r="AY1481" i="10"/>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c r="AU1700" i="10"/>
  <c r="AW1700" i="10"/>
  <c r="AY1700" i="10"/>
  <c r="AU1703" i="10"/>
  <c r="AW1703" i="10"/>
  <c r="AY1703" i="10"/>
  <c r="AU1691" i="10"/>
  <c r="AW1691" i="10"/>
  <c r="AY1691" i="10"/>
  <c r="AU1690" i="10"/>
  <c r="AW1690" i="10"/>
  <c r="AY1690" i="10"/>
  <c r="AU1698" i="10"/>
  <c r="AW1698" i="10"/>
  <c r="AY1698" i="10"/>
  <c r="AU1821" i="10"/>
  <c r="AW1821" i="10"/>
  <c r="AY1821" i="10"/>
  <c r="AU1916" i="10"/>
  <c r="AU1825" i="10"/>
  <c r="AW1825" i="10"/>
  <c r="AY1825" i="10"/>
  <c r="AU1824" i="10"/>
  <c r="AW1824" i="10"/>
  <c r="AY1824" i="10"/>
  <c r="AU1915" i="10"/>
  <c r="AU1820" i="10"/>
  <c r="AW1820" i="10"/>
  <c r="AY1820" i="10"/>
  <c r="AU1914" i="10"/>
  <c r="AW1914" i="10"/>
  <c r="AY1914" i="10"/>
  <c r="AU1819" i="10"/>
  <c r="AW1819" i="10"/>
  <c r="AY1819" i="10"/>
  <c r="AU1823" i="10"/>
  <c r="AW1823" i="10"/>
  <c r="AY1823" i="10"/>
  <c r="AU1742" i="10"/>
  <c r="AW1742" i="10"/>
  <c r="AY1742" i="10"/>
  <c r="AU1741" i="10"/>
  <c r="AW1741" i="10"/>
  <c r="AY1741" i="10"/>
  <c r="AU1740" i="10"/>
  <c r="AW1740" i="10"/>
  <c r="AY1740" i="10"/>
  <c r="AU1739" i="10"/>
  <c r="AW1739" i="10"/>
  <c r="AY1739" i="10"/>
  <c r="AU1699" i="10"/>
  <c r="AW1699" i="10"/>
  <c r="AY1699" i="10"/>
  <c r="AU1702" i="10"/>
  <c r="AW1702" i="10"/>
  <c r="AY1702" i="10"/>
  <c r="AU1743" i="10"/>
  <c r="AW1743" i="10"/>
  <c r="AY1743" i="10"/>
  <c r="AW1788" i="10"/>
  <c r="AY1788" i="10"/>
  <c r="AU1786" i="10"/>
  <c r="AW1786" i="10"/>
  <c r="AY1786" i="10"/>
  <c r="AU1785" i="10"/>
  <c r="AW1785" i="10"/>
  <c r="AY1785" i="10"/>
  <c r="AU1784" i="10"/>
  <c r="AW1784" i="10"/>
  <c r="AY1784" i="10"/>
  <c r="AU1695" i="10"/>
  <c r="AW1695" i="10"/>
  <c r="AY1695" i="10"/>
  <c r="AU1694" i="10"/>
  <c r="AW1694" i="10"/>
  <c r="AY1694" i="10"/>
  <c r="AU1693" i="10"/>
  <c r="AW1693" i="10"/>
  <c r="AY1693" i="10"/>
  <c r="AU1692" i="10"/>
  <c r="AW1692" i="10"/>
  <c r="AY1692" i="10"/>
  <c r="AU1705" i="10"/>
  <c r="AW1705" i="10"/>
  <c r="AY1705" i="10"/>
  <c r="AU1704" i="10"/>
  <c r="AW1704" i="10"/>
  <c r="AY1704" i="10"/>
  <c r="AU1804" i="10"/>
  <c r="AU1805" i="10"/>
  <c r="AU1806" i="10"/>
  <c r="AW1806" i="10"/>
  <c r="AY1806" i="10"/>
  <c r="AU1807" i="10"/>
  <c r="AW1807" i="10"/>
  <c r="AY1807" i="10"/>
  <c r="AU1808" i="10"/>
  <c r="AW1808" i="10"/>
  <c r="AY1808" i="10"/>
  <c r="AU1809" i="10"/>
  <c r="AW1809" i="10"/>
  <c r="AY1809" i="10"/>
  <c r="AU1810" i="10"/>
  <c r="AW1810" i="10"/>
  <c r="AY1810" i="10"/>
  <c r="AU1811" i="10"/>
  <c r="AW1811" i="10"/>
  <c r="AY1811" i="10"/>
  <c r="AW1744" i="10"/>
  <c r="AY1744" i="10"/>
  <c r="AW1745" i="10"/>
  <c r="AY1745" i="10"/>
  <c r="AW1747" i="10"/>
  <c r="AY1747" i="10"/>
  <c r="AU1731" i="10"/>
  <c r="AW1731" i="10"/>
  <c r="AY1731" i="10"/>
  <c r="AU1729" i="10"/>
  <c r="AW1729" i="10"/>
  <c r="AY1729" i="10"/>
  <c r="AU1726" i="10"/>
  <c r="AW1726" i="10"/>
  <c r="AY1726" i="10"/>
  <c r="AU1723" i="10"/>
  <c r="AW1723" i="10"/>
  <c r="AY1723" i="10"/>
  <c r="AU1732" i="10"/>
  <c r="AW1732" i="10"/>
  <c r="AY1732" i="10"/>
  <c r="AU1728" i="10"/>
  <c r="AW1728" i="10"/>
  <c r="AY1728" i="10"/>
  <c r="AU1727" i="10"/>
  <c r="AW1727" i="10"/>
  <c r="AY1727" i="10"/>
  <c r="AU1725" i="10"/>
  <c r="AW1725" i="10"/>
  <c r="AY1725" i="10"/>
  <c r="AW1749" i="10"/>
  <c r="AY1749" i="10"/>
  <c r="AW1751" i="10"/>
  <c r="AY1751" i="10"/>
  <c r="AW1752" i="10"/>
  <c r="AY1752" i="10"/>
  <c r="AU1730" i="10"/>
  <c r="AW1730" i="10"/>
  <c r="AY1730" i="10"/>
  <c r="AU1724" i="10"/>
  <c r="AW1724" i="10"/>
  <c r="AY1724" i="10"/>
  <c r="AU1733" i="10"/>
  <c r="AW1733" i="10"/>
  <c r="AY1733" i="10"/>
  <c r="AU1734" i="10"/>
  <c r="AW1734" i="10"/>
  <c r="AY1734" i="10"/>
  <c r="AU1735" i="10"/>
  <c r="AW1735" i="10"/>
  <c r="AY1735" i="10"/>
  <c r="AU1736" i="10"/>
  <c r="AW1736" i="10"/>
  <c r="AY1736" i="10"/>
  <c r="AU1631" i="10"/>
  <c r="AW1631" i="10"/>
  <c r="AY1631" i="10"/>
  <c r="AU1632" i="10"/>
  <c r="AW1632" i="10"/>
  <c r="AY1632" i="10"/>
  <c r="AU1633" i="10"/>
  <c r="AW1633" i="10"/>
  <c r="AY1633" i="10"/>
  <c r="AU1634" i="10"/>
  <c r="AW1634" i="10"/>
  <c r="AY1634" i="10"/>
  <c r="AU1635" i="10"/>
  <c r="AW1635" i="10"/>
  <c r="AY1635" i="10"/>
  <c r="AU1636" i="10"/>
  <c r="AW1636" i="10"/>
  <c r="AY1636" i="10"/>
  <c r="AU1637" i="10"/>
  <c r="AW1637" i="10"/>
  <c r="AY1637" i="10"/>
  <c r="AU1638" i="10"/>
  <c r="AW1638" i="10"/>
  <c r="AY1638" i="10"/>
  <c r="AU1639" i="10"/>
  <c r="AW1639" i="10"/>
  <c r="AY1639" i="10"/>
  <c r="AU1640" i="10"/>
  <c r="AW1640" i="10"/>
  <c r="AY1640" i="10"/>
  <c r="AU1641" i="10"/>
  <c r="AW1641" i="10"/>
  <c r="AY1641" i="10"/>
  <c r="AU1621" i="10"/>
  <c r="AW1621" i="10"/>
  <c r="AY1621" i="10"/>
  <c r="AU1642" i="10"/>
  <c r="AW1642" i="10"/>
  <c r="AY1642" i="10"/>
  <c r="AU1643" i="10"/>
  <c r="AW1643" i="10"/>
  <c r="AY1643" i="10"/>
  <c r="AU1644" i="10"/>
  <c r="AW1644" i="10"/>
  <c r="AY1644" i="10"/>
  <c r="AU1645" i="10"/>
  <c r="AW1645" i="10"/>
  <c r="AY1645" i="10"/>
  <c r="AU1646" i="10"/>
  <c r="AW1646" i="10"/>
  <c r="AY1646" i="10"/>
  <c r="AU1613" i="10"/>
  <c r="AW1613" i="10"/>
  <c r="AY1613" i="10"/>
  <c r="AU1614" i="10"/>
  <c r="AW1614" i="10"/>
  <c r="AY1614" i="10"/>
  <c r="AU1615" i="10"/>
  <c r="AW1615" i="10"/>
  <c r="AY1615" i="10"/>
  <c r="AU1616" i="10"/>
  <c r="AW1616" i="10"/>
  <c r="AY1616" i="10"/>
  <c r="AU1680" i="10"/>
  <c r="AW1680" i="10"/>
  <c r="AY1680" i="10"/>
  <c r="AU1617" i="10"/>
  <c r="AW1617" i="10"/>
  <c r="AY1617" i="10"/>
  <c r="AU1618" i="10"/>
  <c r="AW1618" i="10"/>
  <c r="AY1618" i="10"/>
  <c r="AU1619" i="10"/>
  <c r="AW1619" i="10"/>
  <c r="AY1619" i="10"/>
  <c r="AU1651" i="10"/>
  <c r="AW1651" i="10"/>
  <c r="AY1651" i="10"/>
  <c r="AU1652" i="10"/>
  <c r="AW1652" i="10"/>
  <c r="AY1652" i="10"/>
  <c r="AU1653" i="10"/>
  <c r="AW1653" i="10"/>
  <c r="AY1653" i="10"/>
  <c r="AU1654" i="10"/>
  <c r="AW1654" i="10"/>
  <c r="AY1654" i="10"/>
  <c r="AU1655" i="10"/>
  <c r="AW1655" i="10"/>
  <c r="AY1655" i="10"/>
  <c r="AU1656" i="10"/>
  <c r="AW1656" i="10"/>
  <c r="AY1656" i="10"/>
  <c r="AU1657" i="10"/>
  <c r="AW1657" i="10"/>
  <c r="AY1657" i="10"/>
  <c r="AU1658" i="10"/>
  <c r="AW1658" i="10"/>
  <c r="AY1658" i="10"/>
  <c r="AU1659" i="10"/>
  <c r="AW1659" i="10"/>
  <c r="AY1659" i="10"/>
  <c r="AU1660" i="10"/>
  <c r="AW1660" i="10"/>
  <c r="AY1660" i="10"/>
  <c r="AU1661" i="10"/>
  <c r="AW1661" i="10"/>
  <c r="AY1661" i="10"/>
  <c r="AU1684" i="10"/>
  <c r="AW1684" i="10"/>
  <c r="AY1684" i="10"/>
  <c r="AW1670" i="10"/>
  <c r="AY1670" i="10"/>
  <c r="AW1671" i="10"/>
  <c r="AY1671" i="10"/>
  <c r="AU1672" i="10"/>
  <c r="AW1672" i="10"/>
  <c r="AY1672" i="10"/>
  <c r="AU1673" i="10"/>
  <c r="AW1673" i="10"/>
  <c r="AY1673" i="10"/>
  <c r="AU1683" i="10"/>
  <c r="AW1683" i="10"/>
  <c r="AY1683" i="10"/>
  <c r="AU1674" i="10"/>
  <c r="AW1674" i="10"/>
  <c r="AY1674" i="10"/>
  <c r="AU1682" i="10"/>
  <c r="AW1682" i="10"/>
  <c r="AY1682" i="10"/>
  <c r="AU1681" i="10"/>
  <c r="AW1681" i="10"/>
  <c r="AY1681" i="10"/>
  <c r="AU1675" i="10"/>
  <c r="AW1675" i="10"/>
  <c r="AY1675" i="10"/>
  <c r="AU1676" i="10"/>
  <c r="AW1676" i="10"/>
  <c r="AY1676" i="10"/>
  <c r="AU1677" i="10"/>
  <c r="AW1677" i="10"/>
  <c r="AY1677" i="10"/>
  <c r="AU1678" i="10"/>
  <c r="AW1678" i="10"/>
  <c r="AY1678" i="10"/>
  <c r="AU1679" i="10"/>
  <c r="AW1679" i="10"/>
  <c r="AY1679" i="10"/>
  <c r="AU1626" i="10"/>
  <c r="AW1626" i="10"/>
  <c r="AY1626" i="10"/>
  <c r="AU1625" i="10"/>
  <c r="AW1625" i="10"/>
  <c r="AY1625" i="10"/>
  <c r="AU1624" i="10"/>
  <c r="AW1624" i="10"/>
  <c r="AY1624" i="10"/>
  <c r="AU1623" i="10"/>
  <c r="AW1623" i="10"/>
  <c r="AY1623" i="10"/>
  <c r="AU1622" i="10"/>
  <c r="AW1622" i="10"/>
  <c r="AY1622" i="10"/>
  <c r="AU1630" i="10"/>
  <c r="AW1630" i="10"/>
  <c r="AY1630" i="10"/>
  <c r="AU1629" i="10"/>
  <c r="AW1629" i="10"/>
  <c r="AY1629" i="10"/>
  <c r="AU1628" i="10"/>
  <c r="AW1628" i="10"/>
  <c r="AY1628" i="10"/>
  <c r="AU1627" i="10"/>
  <c r="AW1627" i="10"/>
  <c r="AY1627" i="10"/>
  <c r="AU1620" i="10"/>
  <c r="AW1620" i="10"/>
  <c r="AY1620" i="10"/>
  <c r="AU1650" i="10"/>
  <c r="AW1650" i="10"/>
  <c r="AY1650" i="10"/>
  <c r="AU1649" i="10"/>
  <c r="AW1649" i="10"/>
  <c r="AY1649" i="10"/>
  <c r="AU1648" i="10"/>
  <c r="AW1648" i="10"/>
  <c r="AY1648" i="10"/>
  <c r="AU1647" i="10"/>
  <c r="AW1647" i="10"/>
  <c r="AY1647" i="10"/>
  <c r="AU1569" i="10"/>
  <c r="AW1569" i="10"/>
  <c r="AY1569" i="10"/>
  <c r="AU1570" i="10"/>
  <c r="AW1570" i="10"/>
  <c r="AY1570" i="10"/>
  <c r="AU1571" i="10"/>
  <c r="AW1571" i="10"/>
  <c r="AY1571" i="10"/>
  <c r="AU1588" i="10"/>
  <c r="AW1588" i="10"/>
  <c r="AY1588" i="10"/>
  <c r="AU1589" i="10"/>
  <c r="AW1589" i="10"/>
  <c r="AY1589" i="10"/>
  <c r="AU1590" i="10"/>
  <c r="AW1590" i="10"/>
  <c r="AY1590" i="10"/>
  <c r="AU1591" i="10"/>
  <c r="AW1591" i="10"/>
  <c r="AY1591" i="10"/>
  <c r="AU1596" i="10"/>
  <c r="AW1596" i="10"/>
  <c r="AY1596" i="10"/>
  <c r="AU1597" i="10"/>
  <c r="AW1597" i="10"/>
  <c r="AY1597" i="10"/>
  <c r="AU1598" i="10"/>
  <c r="AW1598" i="10"/>
  <c r="AY1598" i="10"/>
  <c r="AU1599" i="10"/>
  <c r="AW1599" i="10"/>
  <c r="AY1599" i="10"/>
  <c r="AU1600" i="10"/>
  <c r="AW1600" i="10"/>
  <c r="AY1600" i="10"/>
  <c r="AU1601" i="10"/>
  <c r="AW1601" i="10"/>
  <c r="AY1601" i="10"/>
  <c r="AU1602" i="10"/>
  <c r="AW1602" i="10"/>
  <c r="AY1602" i="10"/>
  <c r="AU1603" i="10"/>
  <c r="AW1603" i="10"/>
  <c r="AY1603" i="10"/>
  <c r="AU1604" i="10"/>
  <c r="AW1604" i="10"/>
  <c r="AY1604" i="10"/>
  <c r="AU1605" i="10"/>
  <c r="AW1605" i="10"/>
  <c r="AY1605" i="10"/>
  <c r="AU1606" i="10"/>
  <c r="AW1606" i="10"/>
  <c r="AY1606" i="10"/>
  <c r="AU1607" i="10"/>
  <c r="AW1607" i="10"/>
  <c r="AY1607" i="10"/>
  <c r="AU1608" i="10"/>
  <c r="AW1608" i="10"/>
  <c r="AY1608" i="10"/>
  <c r="AU1609" i="10"/>
  <c r="AW1609" i="10"/>
  <c r="AY1609" i="10"/>
  <c r="AU1610" i="10"/>
  <c r="AW1610" i="10"/>
  <c r="AY1610" i="10"/>
  <c r="AU1611" i="10"/>
  <c r="AW1611" i="10"/>
  <c r="AY1611" i="10"/>
  <c r="AU1582" i="10"/>
  <c r="AW1582" i="10"/>
  <c r="AY1582" i="10"/>
  <c r="AU1581" i="10"/>
  <c r="AW1581" i="10"/>
  <c r="AY1581" i="10"/>
  <c r="AU1580" i="10"/>
  <c r="AW1580" i="10"/>
  <c r="AY1580" i="10"/>
  <c r="AU1579" i="10"/>
  <c r="AW1579" i="10"/>
  <c r="AY1579" i="10"/>
  <c r="AU1578" i="10"/>
  <c r="AW1578" i="10"/>
  <c r="AY1578" i="10"/>
  <c r="AU1577" i="10"/>
  <c r="AW1577" i="10"/>
  <c r="AY1577" i="10"/>
  <c r="AU1576" i="10"/>
  <c r="AW1576" i="10"/>
  <c r="AY1576" i="10"/>
  <c r="AU1575" i="10"/>
  <c r="AW1575" i="10"/>
  <c r="AY1575" i="10"/>
  <c r="AU1574" i="10"/>
  <c r="AW1574" i="10"/>
  <c r="AY1574" i="10"/>
  <c r="AU1573" i="10"/>
  <c r="AW1573" i="10"/>
  <c r="AY1573" i="10"/>
  <c r="AU1583" i="10"/>
  <c r="AW1583" i="10"/>
  <c r="AY1583" i="10"/>
  <c r="AU1584" i="10"/>
  <c r="AW1584" i="10"/>
  <c r="AY1584" i="10"/>
  <c r="AU1585" i="10"/>
  <c r="AW1585" i="10"/>
  <c r="AY1585" i="10"/>
  <c r="AU1572" i="10"/>
  <c r="AW1572" i="10"/>
  <c r="AY1572" i="10"/>
  <c r="AU1587" i="10"/>
  <c r="AW1587" i="10"/>
  <c r="AY1587" i="10"/>
  <c r="AU1586" i="10"/>
  <c r="AW1586" i="10"/>
  <c r="AY1586" i="10"/>
  <c r="AZ1573" i="10"/>
  <c r="AW1542" i="10"/>
  <c r="AY1542" i="10"/>
  <c r="AU1542" i="10"/>
  <c r="AW1525" i="10"/>
  <c r="AY1525" i="10"/>
  <c r="AU1525" i="10"/>
  <c r="AW1526" i="10"/>
  <c r="AY1526" i="10"/>
  <c r="AU1526" i="10"/>
  <c r="AW1527" i="10"/>
  <c r="AY1527" i="10"/>
  <c r="AU1527" i="10"/>
  <c r="AW1528" i="10"/>
  <c r="AY1528" i="10"/>
  <c r="AU1528" i="10"/>
  <c r="AW1529" i="10"/>
  <c r="AY1529" i="10"/>
  <c r="AU1529" i="10"/>
  <c r="AW1530" i="10"/>
  <c r="AY1530" i="10"/>
  <c r="AU1530" i="10"/>
  <c r="AW1531" i="10"/>
  <c r="AY1531" i="10"/>
  <c r="AU1531" i="10"/>
  <c r="AW1534" i="10"/>
  <c r="AY1534" i="10"/>
  <c r="AU1534" i="10"/>
  <c r="AW1538" i="10"/>
  <c r="AY1538" i="10"/>
  <c r="AU1538" i="10"/>
  <c r="AW1539" i="10"/>
  <c r="AY1539" i="10"/>
  <c r="AU1539" i="10"/>
  <c r="AW1540" i="10"/>
  <c r="AY1540" i="10"/>
  <c r="AU1540" i="10"/>
  <c r="AW1541" i="10"/>
  <c r="AY1541" i="10"/>
  <c r="AU1541" i="10"/>
  <c r="AW1532" i="10"/>
  <c r="AY1532" i="10"/>
  <c r="AU1532" i="10"/>
  <c r="AW1533" i="10"/>
  <c r="AY1533" i="10"/>
  <c r="AU1533" i="10"/>
  <c r="AW1552" i="10"/>
  <c r="AY1552" i="10"/>
  <c r="AU1552" i="10"/>
  <c r="AW1553" i="10"/>
  <c r="AY1553" i="10"/>
  <c r="AU1553" i="10"/>
  <c r="AW1554" i="10"/>
  <c r="AY1554" i="10"/>
  <c r="AU1554" i="10"/>
  <c r="AW1555" i="10"/>
  <c r="AY1555" i="10"/>
  <c r="AU1555" i="10"/>
  <c r="AW1556" i="10"/>
  <c r="AY1556" i="10"/>
  <c r="AU1556" i="10"/>
  <c r="AW1557" i="10"/>
  <c r="AY1557" i="10"/>
  <c r="AU1557" i="10"/>
  <c r="AW1549" i="10"/>
  <c r="AY1549" i="10"/>
  <c r="AU1549" i="10"/>
  <c r="AW1550" i="10"/>
  <c r="AY1550" i="10"/>
  <c r="AU1550" i="10"/>
  <c r="AW1551" i="10"/>
  <c r="AY1551" i="10"/>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c r="AP1613" i="10"/>
  <c r="AO1613" i="10"/>
  <c r="AN1613" i="10"/>
  <c r="AM1613" i="10"/>
  <c r="AL1613" i="10"/>
  <c r="AG1613" i="10"/>
  <c r="AF1613" i="10"/>
  <c r="AZ1613" i="10"/>
  <c r="AP1614" i="10"/>
  <c r="AO1614" i="10"/>
  <c r="AN1614" i="10"/>
  <c r="AM1614" i="10"/>
  <c r="AL1614" i="10"/>
  <c r="AG1614" i="10"/>
  <c r="AF1614" i="10"/>
  <c r="AZ1614" i="10"/>
  <c r="U1633" i="10"/>
  <c r="W1633" i="10"/>
  <c r="AP1736" i="10"/>
  <c r="U1676" i="10"/>
  <c r="U1677" i="10"/>
  <c r="Z1677" i="10"/>
  <c r="U1678" i="10"/>
  <c r="Y1678" i="10"/>
  <c r="W1679" i="10"/>
  <c r="AP1598" i="10"/>
  <c r="AP1600" i="10"/>
  <c r="AP1724" i="10"/>
  <c r="U1486" i="10"/>
  <c r="W1486" i="10"/>
  <c r="W1600" i="10"/>
  <c r="W1599" i="10"/>
  <c r="W1598" i="10"/>
  <c r="W1597" i="10"/>
  <c r="W1596" i="10"/>
  <c r="K5199" i="3"/>
  <c r="W1428" i="10"/>
  <c r="W1427" i="10"/>
  <c r="W1426" i="10"/>
  <c r="W1425" i="10"/>
  <c r="W1424" i="10"/>
  <c r="AF1477" i="10"/>
  <c r="AG1477" i="10"/>
  <c r="AW1476" i="10"/>
  <c r="AY1476" i="10"/>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c r="AW1565" i="10"/>
  <c r="AY1565" i="10"/>
  <c r="AW1564" i="10"/>
  <c r="AY1564" i="10"/>
  <c r="AW1563" i="10"/>
  <c r="AY1563" i="10"/>
  <c r="AW1562" i="10"/>
  <c r="AY1562" i="10"/>
  <c r="AP1752" i="10"/>
  <c r="W1723" i="10"/>
  <c r="W1726" i="10"/>
  <c r="W1729" i="10"/>
  <c r="W1731" i="10"/>
  <c r="AZ1659" i="10"/>
  <c r="AZ1658" i="10"/>
  <c r="AZ1656" i="10"/>
  <c r="AZ1655" i="10"/>
  <c r="AZ1653" i="10"/>
  <c r="AZ1651" i="10"/>
  <c r="AZ1601" i="10"/>
  <c r="AZ1618" i="10"/>
  <c r="AZ1617" i="10"/>
  <c r="AZ1633" i="10"/>
  <c r="AZ1632" i="10"/>
  <c r="AZ1631" i="10"/>
  <c r="AW1561" i="10"/>
  <c r="AY1561" i="10"/>
  <c r="AZ1561" i="10"/>
  <c r="AW1560" i="10"/>
  <c r="AY1560" i="10"/>
  <c r="AZ1560" i="10"/>
  <c r="AW1559" i="10"/>
  <c r="AY1559" i="10"/>
  <c r="AZ1559" i="10"/>
  <c r="AW1558" i="10"/>
  <c r="AY1558" i="10"/>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c r="AW1536" i="10"/>
  <c r="AY1536" i="10"/>
  <c r="AW1537" i="10"/>
  <c r="AY1537" i="10"/>
  <c r="AP1530" i="10"/>
  <c r="AU1476" i="10"/>
  <c r="AU1372" i="10"/>
  <c r="AW1372" i="10"/>
  <c r="AY1372" i="10"/>
  <c r="AU1477" i="10"/>
  <c r="AW1477" i="10"/>
  <c r="AY1477" i="10"/>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c r="U1496" i="10"/>
  <c r="W1496" i="10"/>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H2792" i="10"/>
  <c r="W2779" i="10"/>
  <c r="AH2779" i="10"/>
  <c r="AH2802" i="10"/>
  <c r="W2803" i="10"/>
  <c r="AH2803" i="10"/>
  <c r="W2808" i="10"/>
  <c r="AH2808" i="10"/>
  <c r="AH2799" i="10"/>
  <c r="AH2800" i="10"/>
  <c r="AH2794" i="10"/>
  <c r="AH2768" i="10"/>
  <c r="AH2767" i="10"/>
  <c r="AH2763" i="10"/>
  <c r="AH2772" i="10"/>
  <c r="AH2771" i="10"/>
  <c r="AH2766" i="10"/>
  <c r="AH2765" i="10"/>
  <c r="AH2774" i="10"/>
  <c r="AH2764" i="10"/>
  <c r="AH2769" i="10"/>
  <c r="AH2780" i="10"/>
  <c r="AH2793" i="10"/>
  <c r="AH2795" i="10"/>
  <c r="AH2789" i="10"/>
  <c r="AH2835" i="10"/>
  <c r="AH2861" i="10"/>
  <c r="AH2858" i="10"/>
  <c r="AH2862" i="10"/>
  <c r="AH2859" i="10"/>
  <c r="AH2857" i="10"/>
  <c r="AH2860" i="10"/>
  <c r="AH2834" i="10"/>
  <c r="AH2833" i="10"/>
  <c r="AH2843" i="10"/>
  <c r="AH2837" i="10"/>
  <c r="AH2840" i="10"/>
  <c r="AH2846" i="10"/>
  <c r="AH2849" i="10"/>
  <c r="AH2852" i="10"/>
  <c r="AH2855" i="10"/>
  <c r="AH2838" i="10"/>
  <c r="AH2841" i="10"/>
  <c r="AH2844" i="10"/>
  <c r="AH2847" i="10"/>
  <c r="AH2850" i="10"/>
  <c r="AH2853" i="10"/>
  <c r="AH2856" i="10"/>
  <c r="AH2816" i="10"/>
  <c r="AH2839" i="10"/>
  <c r="AH2842" i="10"/>
  <c r="AH2845" i="10"/>
  <c r="AH2848" i="10"/>
  <c r="AH2851" i="10"/>
  <c r="AH2854" i="10"/>
  <c r="AH2775" i="10"/>
  <c r="AH2822" i="10"/>
  <c r="AH2829" i="10"/>
  <c r="AH2817" i="10"/>
  <c r="AH2826" i="10"/>
  <c r="AH2832" i="10"/>
  <c r="AH2827" i="10"/>
  <c r="AH2821" i="10"/>
  <c r="AH2824" i="10"/>
  <c r="AH2828" i="10"/>
  <c r="AH2830" i="10"/>
  <c r="AH2820" i="10"/>
  <c r="AH2825" i="10"/>
  <c r="AH2831" i="10"/>
  <c r="AH2836" i="10"/>
  <c r="AH2819" i="10"/>
  <c r="AH2818" i="10"/>
  <c r="AH2823" i="10"/>
  <c r="AH2762" i="10"/>
  <c r="AH2759" i="10"/>
  <c r="AH2722" i="10"/>
  <c r="AH2812" i="10"/>
  <c r="AH2787" i="10"/>
  <c r="AH2790" i="10"/>
  <c r="AH2806" i="10"/>
  <c r="AH2699" i="10"/>
  <c r="AH2702" i="10"/>
  <c r="AH2705" i="10"/>
  <c r="AH2707" i="10"/>
  <c r="AH2700" i="10"/>
  <c r="AH2703" i="10"/>
  <c r="AH2706" i="10"/>
  <c r="AH2698" i="10"/>
  <c r="AH2701" i="10"/>
  <c r="AH2704" i="10"/>
  <c r="AH2784" i="10"/>
  <c r="AH2809" i="10"/>
  <c r="AH2814" i="10"/>
  <c r="AH2797" i="10"/>
  <c r="AH2810" i="10"/>
  <c r="AH2783" i="10"/>
  <c r="AH2807" i="10"/>
  <c r="AH2786" i="10"/>
  <c r="AH2796" i="10"/>
  <c r="U2815" i="10"/>
  <c r="W2815" i="10"/>
  <c r="AH2788" i="10"/>
  <c r="AE2785" i="10"/>
  <c r="AH2785" i="10"/>
  <c r="AE2813" i="10"/>
  <c r="AH2813" i="10"/>
  <c r="AE2808" i="10"/>
  <c r="W2782" i="10"/>
  <c r="AH2782" i="10"/>
  <c r="AD2811" i="10"/>
  <c r="AH2811" i="10"/>
  <c r="AD2794" i="10"/>
  <c r="W2794" i="10"/>
  <c r="AE2803" i="10"/>
  <c r="AE2805" i="10"/>
  <c r="AH2805" i="10"/>
  <c r="AE2781" i="10"/>
  <c r="AH2781" i="10"/>
  <c r="AE2779" i="10"/>
  <c r="AD2813" i="10"/>
  <c r="AE2782" i="10"/>
  <c r="AD2805" i="10"/>
  <c r="AE2794" i="10"/>
  <c r="AD2782" i="10"/>
  <c r="AE2811" i="10"/>
  <c r="AD2781" i="10"/>
  <c r="AD2808" i="10"/>
  <c r="AD2785" i="10"/>
  <c r="AD2803" i="10"/>
  <c r="AD2779" i="10"/>
  <c r="W2778" i="10"/>
  <c r="AH2687" i="10"/>
  <c r="AH2715" i="10"/>
  <c r="AH2714" i="10"/>
  <c r="AH2713" i="10"/>
  <c r="AH2761" i="10"/>
  <c r="AH2708" i="10"/>
  <c r="AH2697" i="10"/>
  <c r="AH2685" i="10"/>
  <c r="AH2684" i="10"/>
  <c r="AH2672" i="10"/>
  <c r="AH2717" i="10"/>
  <c r="AH2716" i="10"/>
  <c r="AH2696" i="10"/>
  <c r="AA2748" i="10"/>
  <c r="AD2748" i="10"/>
  <c r="AA2752" i="10"/>
  <c r="AD2752" i="10"/>
  <c r="AB2752" i="10"/>
  <c r="AE2752" i="10"/>
  <c r="AA2741" i="10"/>
  <c r="AD2741" i="10"/>
  <c r="AB2741" i="10"/>
  <c r="AE2741" i="10"/>
  <c r="AA2776" i="10"/>
  <c r="AD2776" i="10"/>
  <c r="AB2776" i="10"/>
  <c r="AE2776" i="10"/>
  <c r="AA2775" i="10"/>
  <c r="AD2775" i="10"/>
  <c r="AB2775" i="10"/>
  <c r="AE2775" i="10"/>
  <c r="AA2758" i="10"/>
  <c r="AD2758" i="10"/>
  <c r="AB2758" i="10"/>
  <c r="AE2758" i="10"/>
  <c r="AA2736" i="10"/>
  <c r="AD2736" i="10"/>
  <c r="AB2736" i="10"/>
  <c r="AE2736" i="10"/>
  <c r="AA2723" i="10"/>
  <c r="AD2723" i="10"/>
  <c r="AB2723" i="10"/>
  <c r="AE2723" i="10"/>
  <c r="AA2724" i="10"/>
  <c r="AD2724" i="10"/>
  <c r="AB2724" i="10"/>
  <c r="AE2724" i="10"/>
  <c r="AA2725" i="10"/>
  <c r="AD2725" i="10"/>
  <c r="AB2725" i="10"/>
  <c r="AE2725" i="10"/>
  <c r="AA2726" i="10"/>
  <c r="AD2726" i="10"/>
  <c r="AB2726" i="10"/>
  <c r="AE2726" i="10"/>
  <c r="AA2727" i="10"/>
  <c r="AD2727" i="10"/>
  <c r="AB2727" i="10"/>
  <c r="AE2727" i="10"/>
  <c r="AA2728" i="10"/>
  <c r="AD2728" i="10"/>
  <c r="AB2728" i="10"/>
  <c r="AE2728" i="10"/>
  <c r="AA2729" i="10"/>
  <c r="AD2729" i="10"/>
  <c r="AB2729" i="10"/>
  <c r="AE2729" i="10"/>
  <c r="AA2730" i="10"/>
  <c r="AD2730" i="10"/>
  <c r="AB2730" i="10"/>
  <c r="AE2730" i="10"/>
  <c r="AA2731" i="10"/>
  <c r="AD2731" i="10"/>
  <c r="AB2731" i="10"/>
  <c r="AE2731" i="10"/>
  <c r="AA2732" i="10"/>
  <c r="AD2732" i="10"/>
  <c r="AB2732" i="10"/>
  <c r="AE2732" i="10"/>
  <c r="AA2733" i="10"/>
  <c r="AD2733" i="10"/>
  <c r="AB2733" i="10"/>
  <c r="AE2733" i="10"/>
  <c r="AA2735" i="10"/>
  <c r="AD2735" i="10"/>
  <c r="AB2735" i="10"/>
  <c r="AE2735" i="10"/>
  <c r="AA2737" i="10"/>
  <c r="AD2737" i="10"/>
  <c r="AB2737" i="10"/>
  <c r="AE2737" i="10"/>
  <c r="AA2738" i="10"/>
  <c r="AD2738" i="10"/>
  <c r="AB2738" i="10"/>
  <c r="AE2738" i="10"/>
  <c r="AA2739" i="10"/>
  <c r="AD2739" i="10"/>
  <c r="AB2739" i="10"/>
  <c r="AE2739" i="10"/>
  <c r="AA2740" i="10"/>
  <c r="AD2740" i="10"/>
  <c r="AB2740" i="10"/>
  <c r="AE2740" i="10"/>
  <c r="AA2742" i="10"/>
  <c r="AD2742" i="10"/>
  <c r="AB2742" i="10"/>
  <c r="AE2742" i="10"/>
  <c r="AA2743" i="10"/>
  <c r="AD2743" i="10"/>
  <c r="AB2743" i="10"/>
  <c r="AE2743" i="10"/>
  <c r="AA2744" i="10"/>
  <c r="AD2744" i="10"/>
  <c r="AB2744" i="10"/>
  <c r="AE2744" i="10"/>
  <c r="AA2746" i="10"/>
  <c r="AD2746" i="10"/>
  <c r="AB2746" i="10"/>
  <c r="AE2746" i="10"/>
  <c r="AA2747" i="10"/>
  <c r="AD2747" i="10"/>
  <c r="AB2747" i="10"/>
  <c r="AE2747" i="10"/>
  <c r="AA2749" i="10"/>
  <c r="AD2749" i="10"/>
  <c r="AB2749" i="10"/>
  <c r="AE2749" i="10"/>
  <c r="AA2750" i="10"/>
  <c r="AD2750" i="10"/>
  <c r="AB2750" i="10"/>
  <c r="AE2750" i="10"/>
  <c r="AA2751" i="10"/>
  <c r="AD2751" i="10"/>
  <c r="AB2751" i="10"/>
  <c r="AE2751" i="10"/>
  <c r="AA2753" i="10"/>
  <c r="AD2753" i="10"/>
  <c r="AB2753" i="10"/>
  <c r="AE2753" i="10"/>
  <c r="AA2754" i="10"/>
  <c r="AD2754" i="10"/>
  <c r="AB2754" i="10"/>
  <c r="AE2754" i="10"/>
  <c r="AA2755" i="10"/>
  <c r="AD2755" i="10"/>
  <c r="AB2755" i="10"/>
  <c r="AE2755" i="10"/>
  <c r="AA2756" i="10"/>
  <c r="AD2756" i="10"/>
  <c r="AB2756" i="10"/>
  <c r="AE2756" i="10"/>
  <c r="AA2757" i="10"/>
  <c r="AD2757" i="10"/>
  <c r="AB2757" i="10"/>
  <c r="AE2757" i="10"/>
  <c r="AA2759" i="10"/>
  <c r="AD2759" i="10"/>
  <c r="AB2759" i="10"/>
  <c r="AE2759" i="10"/>
  <c r="AA2761" i="10"/>
  <c r="AD2761" i="10"/>
  <c r="AB2761" i="10"/>
  <c r="AE2761" i="10"/>
  <c r="AA2762" i="10"/>
  <c r="AD2762" i="10"/>
  <c r="AB2762" i="10"/>
  <c r="AE2762" i="10"/>
  <c r="AA2763" i="10"/>
  <c r="AD2763" i="10"/>
  <c r="AB2763" i="10"/>
  <c r="AE2763" i="10"/>
  <c r="AA2764" i="10"/>
  <c r="AD2764" i="10"/>
  <c r="AB2764" i="10"/>
  <c r="AE2764" i="10"/>
  <c r="AA2765" i="10"/>
  <c r="AD2765" i="10"/>
  <c r="AB2765" i="10"/>
  <c r="AE2765" i="10"/>
  <c r="AA2766" i="10"/>
  <c r="AD2766" i="10"/>
  <c r="AB2766" i="10"/>
  <c r="AE2766" i="10"/>
  <c r="AA2767" i="10"/>
  <c r="AD2767" i="10"/>
  <c r="AB2767" i="10"/>
  <c r="AE2767" i="10"/>
  <c r="AA2768" i="10"/>
  <c r="AD2768" i="10"/>
  <c r="AB2768" i="10"/>
  <c r="AE2768" i="10"/>
  <c r="AA2769" i="10"/>
  <c r="AD2769" i="10"/>
  <c r="AB2769" i="10"/>
  <c r="AE2769" i="10"/>
  <c r="AA2770" i="10"/>
  <c r="AD2770" i="10"/>
  <c r="AB2770" i="10"/>
  <c r="AE2770" i="10"/>
  <c r="AA2771" i="10"/>
  <c r="AD2771" i="10"/>
  <c r="AB2771" i="10"/>
  <c r="AE2771" i="10"/>
  <c r="AA2772" i="10"/>
  <c r="AD2772" i="10"/>
  <c r="AB2772" i="10"/>
  <c r="AE2772" i="10"/>
  <c r="AA2773" i="10"/>
  <c r="AD2773" i="10"/>
  <c r="AB2773" i="10"/>
  <c r="AE2773" i="10"/>
  <c r="AA2774" i="10"/>
  <c r="AD2774" i="10"/>
  <c r="AB2774" i="10"/>
  <c r="AE2774" i="10"/>
  <c r="AA2760" i="10"/>
  <c r="AD2760" i="10"/>
  <c r="AB2760" i="10"/>
  <c r="AE2760" i="10"/>
  <c r="AA2745" i="10"/>
  <c r="AD2745" i="10"/>
  <c r="AB2745" i="10"/>
  <c r="AE2745" i="10"/>
  <c r="AA2734" i="10"/>
  <c r="AD2734" i="10"/>
  <c r="AB2734" i="10"/>
  <c r="AE2734" i="10"/>
  <c r="AB2722" i="10"/>
  <c r="AE2722" i="10"/>
  <c r="AA2722" i="10"/>
  <c r="AD2722" i="10"/>
  <c r="AH2694" i="10"/>
  <c r="AH2692" i="10"/>
  <c r="AH2712" i="10"/>
  <c r="AH2689" i="10"/>
  <c r="AH2695" i="10"/>
  <c r="AH2718" i="10"/>
  <c r="AH2691" i="10"/>
  <c r="AH2693" i="10"/>
  <c r="AH2690" i="10"/>
  <c r="AH2688" i="10"/>
  <c r="Z2658" i="10"/>
  <c r="Z2651" i="10"/>
  <c r="Y2673" i="10"/>
  <c r="Z2671" i="10"/>
  <c r="Y2658" i="10"/>
  <c r="Y2651" i="10"/>
  <c r="X2673" i="10"/>
  <c r="Y2671" i="10"/>
  <c r="X2658" i="10"/>
  <c r="Z2673" i="10"/>
  <c r="AH2649" i="10"/>
  <c r="AH2710" i="10"/>
  <c r="AH2682" i="10"/>
  <c r="AH2677" i="10"/>
  <c r="AH2676" i="10"/>
  <c r="AH2678" i="10"/>
  <c r="AH2679" i="10"/>
  <c r="AH2655" i="10"/>
  <c r="AH2661" i="10"/>
  <c r="AH2654" i="10"/>
  <c r="AH2657" i="10"/>
  <c r="AH2660" i="10"/>
  <c r="AH2656" i="10"/>
  <c r="AH2659" i="10"/>
  <c r="AH2658" i="10"/>
  <c r="AH2675" i="10"/>
  <c r="AH2674" i="10"/>
  <c r="AH2670" i="10"/>
  <c r="AH2666" i="10"/>
  <c r="AH2667" i="10"/>
  <c r="AH2652" i="10"/>
  <c r="AH2653" i="10"/>
  <c r="AH2647" i="10"/>
  <c r="AH2646" i="10"/>
  <c r="AH2644" i="10"/>
  <c r="AB2671" i="10"/>
  <c r="AE2671" i="10"/>
  <c r="AH2671" i="10"/>
  <c r="AH2650" i="10"/>
  <c r="AH2669" i="10"/>
  <c r="AH2662" i="10"/>
  <c r="AH2664" i="10"/>
  <c r="AA2638" i="10"/>
  <c r="AD2638" i="10"/>
  <c r="AB2638" i="10"/>
  <c r="AE2638" i="10"/>
  <c r="AA2706" i="10"/>
  <c r="AD2706" i="10"/>
  <c r="AA2687" i="10"/>
  <c r="AD2687" i="10"/>
  <c r="AB2687" i="10"/>
  <c r="AE2687" i="10"/>
  <c r="AA2689" i="10"/>
  <c r="AD2689" i="10"/>
  <c r="AB2689" i="10"/>
  <c r="AE2689" i="10"/>
  <c r="AA2692" i="10"/>
  <c r="AD2692" i="10"/>
  <c r="AB2692" i="10"/>
  <c r="AE2692" i="10"/>
  <c r="AA2695" i="10"/>
  <c r="AD2695" i="10"/>
  <c r="AB2695" i="10"/>
  <c r="AE2695" i="10"/>
  <c r="AA2698" i="10"/>
  <c r="AD2698" i="10"/>
  <c r="AB2698" i="10"/>
  <c r="AE2698" i="10"/>
  <c r="AA2701" i="10"/>
  <c r="AD2701" i="10"/>
  <c r="AB2701" i="10"/>
  <c r="AE2701" i="10"/>
  <c r="AA2704" i="10"/>
  <c r="AD2704" i="10"/>
  <c r="AB2704" i="10"/>
  <c r="AE2704" i="10"/>
  <c r="AA2707" i="10"/>
  <c r="AD2707" i="10"/>
  <c r="AB2707" i="10"/>
  <c r="AE2707" i="10"/>
  <c r="AA2713" i="10"/>
  <c r="AD2713" i="10"/>
  <c r="AB2713" i="10"/>
  <c r="AE2713" i="10"/>
  <c r="AA2716" i="10"/>
  <c r="AD2716" i="10"/>
  <c r="AB2716" i="10"/>
  <c r="AE2716" i="10"/>
  <c r="AA2719" i="10"/>
  <c r="AD2719" i="10"/>
  <c r="AB2719" i="10"/>
  <c r="AE2719" i="10"/>
  <c r="AA2708" i="10"/>
  <c r="AD2708" i="10"/>
  <c r="AB2708" i="10"/>
  <c r="AE2708" i="10"/>
  <c r="AA2686" i="10"/>
  <c r="AD2686" i="10"/>
  <c r="AB2686" i="10"/>
  <c r="AE2686" i="10"/>
  <c r="AA2709" i="10"/>
  <c r="AD2709" i="10"/>
  <c r="AB2709" i="10"/>
  <c r="AE2709" i="10"/>
  <c r="AA2711" i="10"/>
  <c r="AD2711" i="10"/>
  <c r="AB2711" i="10"/>
  <c r="AE2711" i="10"/>
  <c r="AA2688" i="10"/>
  <c r="AD2688" i="10"/>
  <c r="AB2688" i="10"/>
  <c r="AE2688" i="10"/>
  <c r="AA2690" i="10"/>
  <c r="AD2690" i="10"/>
  <c r="AB2690" i="10"/>
  <c r="AE2690" i="10"/>
  <c r="AA2693" i="10"/>
  <c r="AD2693" i="10"/>
  <c r="AB2693" i="10"/>
  <c r="AE2693" i="10"/>
  <c r="AA2696" i="10"/>
  <c r="AD2696" i="10"/>
  <c r="AB2696" i="10"/>
  <c r="AE2696" i="10"/>
  <c r="AA2699" i="10"/>
  <c r="AD2699" i="10"/>
  <c r="AB2699" i="10"/>
  <c r="AE2699" i="10"/>
  <c r="AA2702" i="10"/>
  <c r="AD2702" i="10"/>
  <c r="AB2702" i="10"/>
  <c r="AE2702" i="10"/>
  <c r="AA2705" i="10"/>
  <c r="AD2705" i="10"/>
  <c r="AB2705" i="10"/>
  <c r="AE2705" i="10"/>
  <c r="AA2710" i="10"/>
  <c r="AD2710" i="10"/>
  <c r="AB2710" i="10"/>
  <c r="AE2710" i="10"/>
  <c r="AA2714" i="10"/>
  <c r="AD2714" i="10"/>
  <c r="AB2714" i="10"/>
  <c r="AE2714" i="10"/>
  <c r="AA2717" i="10"/>
  <c r="AD2717" i="10"/>
  <c r="AB2717" i="10"/>
  <c r="AE2717" i="10"/>
  <c r="AA2720" i="10"/>
  <c r="AD2720" i="10"/>
  <c r="AB2720" i="10"/>
  <c r="AE2720" i="10"/>
  <c r="AA2685" i="10"/>
  <c r="AD2685" i="10"/>
  <c r="AB2685" i="10"/>
  <c r="AE2685" i="10"/>
  <c r="AA2691" i="10"/>
  <c r="AD2691" i="10"/>
  <c r="AB2691" i="10"/>
  <c r="AE2691" i="10"/>
  <c r="AA2694" i="10"/>
  <c r="AD2694" i="10"/>
  <c r="AB2694" i="10"/>
  <c r="AE2694" i="10"/>
  <c r="AA2697" i="10"/>
  <c r="AD2697" i="10"/>
  <c r="AB2697" i="10"/>
  <c r="AE2697" i="10"/>
  <c r="AA2700" i="10"/>
  <c r="AD2700" i="10"/>
  <c r="AB2700" i="10"/>
  <c r="AE2700" i="10"/>
  <c r="AA2703" i="10"/>
  <c r="AD2703" i="10"/>
  <c r="AB2703" i="10"/>
  <c r="AE2703" i="10"/>
  <c r="AA2712" i="10"/>
  <c r="AD2712" i="10"/>
  <c r="AB2712" i="10"/>
  <c r="AE2712" i="10"/>
  <c r="AA2715" i="10"/>
  <c r="AD2715" i="10"/>
  <c r="AB2715" i="10"/>
  <c r="AE2715" i="10"/>
  <c r="AA2718" i="10"/>
  <c r="AD2718" i="10"/>
  <c r="AB2718" i="10"/>
  <c r="AE2718" i="10"/>
  <c r="AA2684" i="10"/>
  <c r="AD2684" i="10"/>
  <c r="AB2684" i="10"/>
  <c r="AE2684" i="10"/>
  <c r="AH2665" i="10"/>
  <c r="AH2648" i="10"/>
  <c r="AH2663" i="10"/>
  <c r="AH2681" i="10"/>
  <c r="AH2680" i="10"/>
  <c r="AH2720" i="10"/>
  <c r="AH2719" i="10"/>
  <c r="AA2681" i="10"/>
  <c r="AD2681" i="10"/>
  <c r="AB2681" i="10"/>
  <c r="AE2681" i="10"/>
  <c r="AA2678" i="10"/>
  <c r="AD2678" i="10"/>
  <c r="AB2678" i="10"/>
  <c r="AE2678" i="10"/>
  <c r="AA2675" i="10"/>
  <c r="AD2675" i="10"/>
  <c r="AB2675" i="10"/>
  <c r="AE2675" i="10"/>
  <c r="AA2667" i="10"/>
  <c r="AD2667" i="10"/>
  <c r="AB2667" i="10"/>
  <c r="AE2667" i="10"/>
  <c r="AA2657" i="10"/>
  <c r="AD2657" i="10"/>
  <c r="AB2657" i="10"/>
  <c r="AE2657" i="10"/>
  <c r="AA2648" i="10"/>
  <c r="AD2648" i="10"/>
  <c r="AB2648" i="10"/>
  <c r="AE2648" i="10"/>
  <c r="AB2670" i="10"/>
  <c r="AE2670" i="10"/>
  <c r="AA2670" i="10"/>
  <c r="AD2670" i="10"/>
  <c r="AA2659" i="10"/>
  <c r="AD2659" i="10"/>
  <c r="AB2659" i="10"/>
  <c r="AE2659" i="10"/>
  <c r="AB2646" i="10"/>
  <c r="AE2646" i="10"/>
  <c r="AA2646" i="10"/>
  <c r="AD2646" i="10"/>
  <c r="AB2672" i="10"/>
  <c r="AE2672" i="10"/>
  <c r="AA2672" i="10"/>
  <c r="AD2672" i="10"/>
  <c r="AA2661" i="10"/>
  <c r="AD2661" i="10"/>
  <c r="AB2661" i="10"/>
  <c r="AE2661" i="10"/>
  <c r="AA2652" i="10"/>
  <c r="AD2652" i="10"/>
  <c r="AB2652" i="10"/>
  <c r="AE2652" i="10"/>
  <c r="AA2664" i="10"/>
  <c r="AD2664" i="10"/>
  <c r="AB2664" i="10"/>
  <c r="AE2664" i="10"/>
  <c r="AA2654" i="10"/>
  <c r="AD2654" i="10"/>
  <c r="AB2654" i="10"/>
  <c r="AE2654" i="10"/>
  <c r="AA2680" i="10"/>
  <c r="AD2680" i="10"/>
  <c r="AB2680" i="10"/>
  <c r="AE2680" i="10"/>
  <c r="AB2677" i="10"/>
  <c r="AE2677" i="10"/>
  <c r="AA2677" i="10"/>
  <c r="AD2677" i="10"/>
  <c r="AA2666" i="10"/>
  <c r="AD2666" i="10"/>
  <c r="AB2666" i="10"/>
  <c r="AE2666" i="10"/>
  <c r="AA2656" i="10"/>
  <c r="AD2656" i="10"/>
  <c r="AB2656" i="10"/>
  <c r="AE2656" i="10"/>
  <c r="AB2649" i="10"/>
  <c r="AE2649" i="10"/>
  <c r="AA2649" i="10"/>
  <c r="AD2649" i="10"/>
  <c r="AA2669" i="10"/>
  <c r="AD2669" i="10"/>
  <c r="AB2669" i="10"/>
  <c r="AE2669" i="10"/>
  <c r="AA2647" i="10"/>
  <c r="AD2647" i="10"/>
  <c r="AB2647" i="10"/>
  <c r="AE2647" i="10"/>
  <c r="AB2660" i="10"/>
  <c r="AE2660" i="10"/>
  <c r="AA2660" i="10"/>
  <c r="AD2660" i="10"/>
  <c r="AA2645" i="10"/>
  <c r="AD2645" i="10"/>
  <c r="AB2645" i="10"/>
  <c r="AE2645" i="10"/>
  <c r="AB2674" i="10"/>
  <c r="AE2674" i="10"/>
  <c r="AA2674" i="10"/>
  <c r="AD2674" i="10"/>
  <c r="AA2663" i="10"/>
  <c r="AD2663" i="10"/>
  <c r="AB2663" i="10"/>
  <c r="AE2663" i="10"/>
  <c r="AB2653" i="10"/>
  <c r="AE2653" i="10"/>
  <c r="AA2653" i="10"/>
  <c r="AD2653" i="10"/>
  <c r="AA2662" i="10"/>
  <c r="AD2662" i="10"/>
  <c r="AA2682" i="10"/>
  <c r="AD2682" i="10"/>
  <c r="AB2682" i="10"/>
  <c r="AE2682" i="10"/>
  <c r="AA2679" i="10"/>
  <c r="AD2679" i="10"/>
  <c r="AB2679" i="10"/>
  <c r="AE2679" i="10"/>
  <c r="AA2676" i="10"/>
  <c r="AD2676" i="10"/>
  <c r="AB2676" i="10"/>
  <c r="AE2676" i="10"/>
  <c r="AB2665" i="10"/>
  <c r="AE2665" i="10"/>
  <c r="AA2665" i="10"/>
  <c r="AD2665" i="10"/>
  <c r="AB2655" i="10"/>
  <c r="AE2655" i="10"/>
  <c r="AA2655" i="10"/>
  <c r="AD2655" i="10"/>
  <c r="AA2650" i="10"/>
  <c r="AD2650" i="10"/>
  <c r="AB2650" i="10"/>
  <c r="AE2650" i="10"/>
  <c r="AA2644" i="10"/>
  <c r="AD2644" i="10"/>
  <c r="AB2644" i="10"/>
  <c r="AE2644" i="10"/>
  <c r="AH2711" i="10"/>
  <c r="AH2709" i="10"/>
  <c r="AH2634" i="10"/>
  <c r="AH2629" i="10"/>
  <c r="AH2612" i="10"/>
  <c r="AH2610" i="10"/>
  <c r="AH2611" i="10"/>
  <c r="AH2606" i="10"/>
  <c r="AH2608" i="10"/>
  <c r="AH2623" i="10"/>
  <c r="Y2596" i="10"/>
  <c r="AH2621" i="10"/>
  <c r="AB2618" i="10"/>
  <c r="AE2618" i="10"/>
  <c r="AH2686" i="10"/>
  <c r="AH2617" i="10"/>
  <c r="AH2618" i="10"/>
  <c r="U2599" i="10"/>
  <c r="W2596" i="10"/>
  <c r="X2596" i="10"/>
  <c r="AB2596" i="10"/>
  <c r="AE2596" i="10"/>
  <c r="U2683" i="10"/>
  <c r="AH2609" i="10"/>
  <c r="AH2603" i="10"/>
  <c r="AH2596" i="10"/>
  <c r="AH2593" i="10"/>
  <c r="AB2609" i="10"/>
  <c r="AE2609" i="10"/>
  <c r="AH2619" i="10"/>
  <c r="AH2622" i="10"/>
  <c r="AH2632" i="10"/>
  <c r="AH2616" i="10"/>
  <c r="AH2631" i="10"/>
  <c r="AH2633" i="10"/>
  <c r="AH2607" i="10"/>
  <c r="AH2604" i="10"/>
  <c r="AH2602" i="10"/>
  <c r="AH2601" i="10"/>
  <c r="AH2638" i="10"/>
  <c r="AH2630" i="10"/>
  <c r="AH2627"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A2632" i="10"/>
  <c r="AD2632" i="10"/>
  <c r="AB2632" i="10"/>
  <c r="AE2632" i="10"/>
  <c r="AA2642" i="10"/>
  <c r="AD2642" i="10"/>
  <c r="AB2625" i="10"/>
  <c r="AE2625" i="10"/>
  <c r="AA2625" i="10"/>
  <c r="AD2625" i="10"/>
  <c r="AB2628" i="10"/>
  <c r="AE2628" i="10"/>
  <c r="AA2628" i="10"/>
  <c r="AD2628" i="10"/>
  <c r="AA2639" i="10"/>
  <c r="AD2639" i="10"/>
  <c r="AB2639" i="10"/>
  <c r="AE2639" i="10"/>
  <c r="AA2622" i="10"/>
  <c r="AD2622" i="10"/>
  <c r="AB2622" i="10"/>
  <c r="AE2622" i="10"/>
  <c r="AA2634" i="10"/>
  <c r="AD2634" i="10"/>
  <c r="AB2634" i="10"/>
  <c r="AE2634" i="10"/>
  <c r="AA2637" i="10"/>
  <c r="AD2637" i="10"/>
  <c r="AB2611" i="10"/>
  <c r="AE2611" i="10"/>
  <c r="AA2611" i="10"/>
  <c r="AD2611" i="10"/>
  <c r="AB2614" i="10"/>
  <c r="AE2614" i="10"/>
  <c r="AA2614" i="10"/>
  <c r="AD2614" i="10"/>
  <c r="AB2617" i="10"/>
  <c r="AE2617" i="10"/>
  <c r="AA2617" i="10"/>
  <c r="AD2617" i="10"/>
  <c r="AA2620" i="10"/>
  <c r="AD2620" i="10"/>
  <c r="AA2602" i="10"/>
  <c r="AD2602" i="10"/>
  <c r="AB2602" i="10"/>
  <c r="AE2602" i="10"/>
  <c r="AB2606" i="10"/>
  <c r="AE2606" i="10"/>
  <c r="AA2606" i="10"/>
  <c r="AD2606" i="10"/>
  <c r="AA2609" i="10"/>
  <c r="AD2609" i="10"/>
  <c r="AA2633" i="10"/>
  <c r="AD2633" i="10"/>
  <c r="AB2633" i="10"/>
  <c r="AE2633" i="10"/>
  <c r="AA2610" i="10"/>
  <c r="AD2610" i="10"/>
  <c r="AB2610" i="10"/>
  <c r="AE2610" i="10"/>
  <c r="AA2626" i="10"/>
  <c r="AD2626" i="10"/>
  <c r="AB2626" i="10"/>
  <c r="AE2626" i="10"/>
  <c r="AA2640" i="10"/>
  <c r="AD2640" i="10"/>
  <c r="AB2640" i="10"/>
  <c r="AE2640" i="10"/>
  <c r="AB2629" i="10"/>
  <c r="AE2629" i="10"/>
  <c r="AA2629" i="10"/>
  <c r="AD2629" i="10"/>
  <c r="AA2623" i="10"/>
  <c r="AD2623" i="10"/>
  <c r="AB2623" i="10"/>
  <c r="AE2623" i="10"/>
  <c r="AA2635" i="10"/>
  <c r="AD2635" i="10"/>
  <c r="AB2612" i="10"/>
  <c r="AE2612" i="10"/>
  <c r="AA2612" i="10"/>
  <c r="AD2612" i="10"/>
  <c r="AB2615" i="10"/>
  <c r="AE2615" i="10"/>
  <c r="AA2615" i="10"/>
  <c r="AD2615" i="10"/>
  <c r="AA2618" i="10"/>
  <c r="AD2618" i="10"/>
  <c r="AB2621" i="10"/>
  <c r="AE2621" i="10"/>
  <c r="AA2621" i="10"/>
  <c r="AD2621" i="10"/>
  <c r="AA2603" i="10"/>
  <c r="AD2603" i="10"/>
  <c r="AB2603" i="10"/>
  <c r="AE2603" i="10"/>
  <c r="AB2607" i="10"/>
  <c r="AE2607" i="10"/>
  <c r="AA2607" i="10"/>
  <c r="AD2607" i="10"/>
  <c r="AA2631" i="10"/>
  <c r="AD2631" i="10"/>
  <c r="AB2631" i="10"/>
  <c r="AE2631" i="10"/>
  <c r="AA2641" i="10"/>
  <c r="AD2641" i="10"/>
  <c r="AB2641" i="10"/>
  <c r="AE2641" i="10"/>
  <c r="AB2627" i="10"/>
  <c r="AE2627" i="10"/>
  <c r="AA2627" i="10"/>
  <c r="AD2627" i="10"/>
  <c r="AB2630" i="10"/>
  <c r="AE2630" i="10"/>
  <c r="AA2630" i="10"/>
  <c r="AD2630" i="10"/>
  <c r="AB2624" i="10"/>
  <c r="AE2624" i="10"/>
  <c r="AA2624" i="10"/>
  <c r="AD2624" i="10"/>
  <c r="AA2613" i="10"/>
  <c r="AD2613" i="10"/>
  <c r="AB2613" i="10"/>
  <c r="AE2613" i="10"/>
  <c r="AA2616" i="10"/>
  <c r="AD2616" i="10"/>
  <c r="AB2616" i="10"/>
  <c r="AE2616" i="10"/>
  <c r="AA2619" i="10"/>
  <c r="AD2619" i="10"/>
  <c r="AB2619" i="10"/>
  <c r="AE2619" i="10"/>
  <c r="AA2604" i="10"/>
  <c r="AD2604" i="10"/>
  <c r="AB2604" i="10"/>
  <c r="AE2604" i="10"/>
  <c r="AA2605" i="10"/>
  <c r="AD2605" i="10"/>
  <c r="AB2605" i="10"/>
  <c r="AE2605" i="10"/>
  <c r="AA2608" i="10"/>
  <c r="AD2608" i="10"/>
  <c r="AB2608" i="10"/>
  <c r="AE2608" i="10"/>
  <c r="AA2600" i="10"/>
  <c r="AD2600" i="10"/>
  <c r="AH2587" i="10"/>
  <c r="AH2579" i="10"/>
  <c r="AH2576" i="10"/>
  <c r="AH2573" i="10"/>
  <c r="AH2591" i="10"/>
  <c r="AH2581" i="10"/>
  <c r="AH2590" i="10"/>
  <c r="AH2563" i="10"/>
  <c r="AH2620" i="10"/>
  <c r="AH2636" i="10"/>
  <c r="AH2635" i="10"/>
  <c r="AH2577" i="10"/>
  <c r="AH2574" i="10"/>
  <c r="AH2575" i="10"/>
  <c r="AH2580" i="10"/>
  <c r="AH2645"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c r="AA2592" i="10"/>
  <c r="AD2592" i="10"/>
  <c r="AB2593" i="10"/>
  <c r="AE2593" i="10"/>
  <c r="AA2593" i="10"/>
  <c r="AD2593" i="10"/>
  <c r="AA2595" i="10"/>
  <c r="AD2595" i="10"/>
  <c r="AE2595" i="10"/>
  <c r="AA2598" i="10"/>
  <c r="AD2598" i="10"/>
  <c r="AB2598" i="10"/>
  <c r="AE2598" i="10"/>
  <c r="AB2579" i="10"/>
  <c r="AE2579" i="10"/>
  <c r="AA2579" i="10"/>
  <c r="AD2579" i="10"/>
  <c r="AB2582" i="10"/>
  <c r="AE2582" i="10"/>
  <c r="AA2582" i="10"/>
  <c r="AD2582" i="10"/>
  <c r="AB2585" i="10"/>
  <c r="AE2585" i="10"/>
  <c r="AA2585" i="10"/>
  <c r="AD2585" i="10"/>
  <c r="AB2588" i="10"/>
  <c r="AE2588" i="10"/>
  <c r="AA2588" i="10"/>
  <c r="AD2588" i="10"/>
  <c r="AB2591" i="10"/>
  <c r="AE2591" i="10"/>
  <c r="AA2591" i="10"/>
  <c r="AD2591" i="10"/>
  <c r="AB2580" i="10"/>
  <c r="AE2580" i="10"/>
  <c r="AA2580" i="10"/>
  <c r="AD2580" i="10"/>
  <c r="AA2583" i="10"/>
  <c r="AD2583" i="10"/>
  <c r="AB2583" i="10"/>
  <c r="AE2583" i="10"/>
  <c r="AA2586" i="10"/>
  <c r="AD2586" i="10"/>
  <c r="AB2586" i="10"/>
  <c r="AE2586" i="10"/>
  <c r="AA2589" i="10"/>
  <c r="AD2589" i="10"/>
  <c r="AB2589" i="10"/>
  <c r="AE2589" i="10"/>
  <c r="AE2597" i="10"/>
  <c r="AA2597" i="10"/>
  <c r="AD2597" i="10"/>
  <c r="AB2578" i="10"/>
  <c r="AE2578" i="10"/>
  <c r="AA2578" i="10"/>
  <c r="AD2578" i="10"/>
  <c r="AB2594" i="10"/>
  <c r="AE2594" i="10"/>
  <c r="AA2594" i="10"/>
  <c r="AD2594" i="10"/>
  <c r="AB2581" i="10"/>
  <c r="AE2581" i="10"/>
  <c r="AA2581" i="10"/>
  <c r="AD2581" i="10"/>
  <c r="AB2584" i="10"/>
  <c r="AE2584" i="10"/>
  <c r="AA2584" i="10"/>
  <c r="AD2584" i="10"/>
  <c r="AB2587" i="10"/>
  <c r="AE2587" i="10"/>
  <c r="AA2587" i="10"/>
  <c r="AD2587" i="10"/>
  <c r="AB2590" i="10"/>
  <c r="AE2590" i="10"/>
  <c r="AA2590" i="10"/>
  <c r="AD2590" i="10"/>
  <c r="AB2575" i="10"/>
  <c r="AE2575" i="10"/>
  <c r="AA2575" i="10"/>
  <c r="AD2575" i="10"/>
  <c r="AB2576" i="10"/>
  <c r="AE2576" i="10"/>
  <c r="AA2576" i="10"/>
  <c r="AD2576" i="10"/>
  <c r="AB2574" i="10"/>
  <c r="AE2574" i="10"/>
  <c r="AA2574" i="10"/>
  <c r="AD2574" i="10"/>
  <c r="AB2577" i="10"/>
  <c r="AE2577" i="10"/>
  <c r="AA2577" i="10"/>
  <c r="AD2577" i="10"/>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c r="Z2559" i="10"/>
  <c r="Z2562" i="10"/>
  <c r="Z2557" i="10"/>
  <c r="Y2559" i="10"/>
  <c r="Y2562" i="10"/>
  <c r="Y2557" i="10"/>
  <c r="AA2569" i="10"/>
  <c r="AD2569" i="10"/>
  <c r="AB2569" i="10"/>
  <c r="AE2569" i="10"/>
  <c r="AA2568" i="10"/>
  <c r="AD2568" i="10"/>
  <c r="AB2568" i="10"/>
  <c r="AE2568" i="10"/>
  <c r="AA2566" i="10"/>
  <c r="AD2566" i="10"/>
  <c r="AB2566" i="10"/>
  <c r="AE2566" i="10"/>
  <c r="AA2567" i="10"/>
  <c r="AD2567" i="10"/>
  <c r="AB2567" i="10"/>
  <c r="AE2567" i="10"/>
  <c r="X2559" i="10"/>
  <c r="AA2556" i="10"/>
  <c r="AD2556" i="10"/>
  <c r="AB2556" i="10"/>
  <c r="AE2556" i="10"/>
  <c r="AA2561" i="10"/>
  <c r="AD2561" i="10"/>
  <c r="AB2561" i="10"/>
  <c r="AE2561" i="10"/>
  <c r="AA2564" i="10"/>
  <c r="AD2564" i="10"/>
  <c r="AB2564" i="10"/>
  <c r="AE2564" i="10"/>
  <c r="AA2571" i="10"/>
  <c r="AD2571" i="10"/>
  <c r="AB2571" i="10"/>
  <c r="AE2571" i="10"/>
  <c r="AA2558" i="10"/>
  <c r="AD2558" i="10"/>
  <c r="AB2558" i="10"/>
  <c r="AE2558" i="10"/>
  <c r="X2562" i="10"/>
  <c r="AA2565" i="10"/>
  <c r="AD2565" i="10"/>
  <c r="AB2565" i="10"/>
  <c r="AE2565" i="10"/>
  <c r="X2557" i="10"/>
  <c r="AA2555" i="10"/>
  <c r="AD2555" i="10"/>
  <c r="AB2555" i="10"/>
  <c r="AE2555" i="10"/>
  <c r="AA2560" i="10"/>
  <c r="AD2560" i="10"/>
  <c r="AB2560" i="10"/>
  <c r="AE2560" i="10"/>
  <c r="AA2563" i="10"/>
  <c r="AD2563" i="10"/>
  <c r="AB2563" i="10"/>
  <c r="AE2563" i="10"/>
  <c r="AA2570" i="10"/>
  <c r="AD2570" i="10"/>
  <c r="AB2570" i="10"/>
  <c r="AE2570" i="10"/>
  <c r="AA2553" i="10"/>
  <c r="AD2553" i="10"/>
  <c r="AB2553" i="10"/>
  <c r="AE2553" i="10"/>
  <c r="AA2554" i="10"/>
  <c r="AD2554" i="10"/>
  <c r="AB2554" i="10"/>
  <c r="AE2554" i="10"/>
  <c r="AB2552" i="10"/>
  <c r="AE2552" i="10"/>
  <c r="AH2521" i="10"/>
  <c r="AH2524" i="10"/>
  <c r="AH2532" i="10"/>
  <c r="U2572" i="10"/>
  <c r="AH2490" i="10"/>
  <c r="AA2490" i="10"/>
  <c r="AD2490" i="10"/>
  <c r="AB2490" i="10"/>
  <c r="AE2490" i="10"/>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c r="U2551" i="10"/>
  <c r="AA2537" i="10"/>
  <c r="AD2537" i="10"/>
  <c r="AB2549" i="10"/>
  <c r="AE2549" i="10"/>
  <c r="AA2549" i="10"/>
  <c r="AD2549" i="10"/>
  <c r="AA2527" i="10"/>
  <c r="AD2527" i="10"/>
  <c r="AB2527" i="10"/>
  <c r="AE2527" i="10"/>
  <c r="AA2529" i="10"/>
  <c r="AD2529" i="10"/>
  <c r="AB2529" i="10"/>
  <c r="AE2529" i="10"/>
  <c r="Z2536" i="10"/>
  <c r="Z2535" i="10"/>
  <c r="AA2547" i="10"/>
  <c r="AD2547" i="10"/>
  <c r="AB2547" i="10"/>
  <c r="AE2547" i="10"/>
  <c r="AA2544" i="10"/>
  <c r="AD2544" i="10"/>
  <c r="AB2544" i="10"/>
  <c r="AE2544" i="10"/>
  <c r="AA2541" i="10"/>
  <c r="AD2541" i="10"/>
  <c r="AB2541" i="10"/>
  <c r="AE2541" i="10"/>
  <c r="AA2539" i="10"/>
  <c r="AD2539" i="10"/>
  <c r="AA2534" i="10"/>
  <c r="AD2534" i="10"/>
  <c r="AA2533" i="10"/>
  <c r="AD2533" i="10"/>
  <c r="AA2530" i="10"/>
  <c r="AD2530" i="10"/>
  <c r="AB2530" i="10"/>
  <c r="AE2530" i="10"/>
  <c r="AA2526" i="10"/>
  <c r="AD2526" i="10"/>
  <c r="AB2526" i="10"/>
  <c r="AE2526" i="10"/>
  <c r="AB2525" i="10"/>
  <c r="AE2525" i="10"/>
  <c r="AA2525" i="10"/>
  <c r="AD2525" i="10"/>
  <c r="AA2523" i="10"/>
  <c r="AD2523" i="10"/>
  <c r="AB2550" i="10"/>
  <c r="AE2550" i="10"/>
  <c r="AA2550" i="10"/>
  <c r="AD2550" i="10"/>
  <c r="AB2548" i="10"/>
  <c r="AE2548" i="10"/>
  <c r="AA2548" i="10"/>
  <c r="AD2548" i="10"/>
  <c r="Y2536" i="10"/>
  <c r="Y2535" i="10"/>
  <c r="AB2528" i="10"/>
  <c r="AE2528" i="10"/>
  <c r="AA2528" i="10"/>
  <c r="AD2528" i="10"/>
  <c r="AB2534" i="10"/>
  <c r="AE2534" i="10"/>
  <c r="AB2545" i="10"/>
  <c r="AE2545" i="10"/>
  <c r="AA2545" i="10"/>
  <c r="AD2545" i="10"/>
  <c r="AB2542" i="10"/>
  <c r="AE2542" i="10"/>
  <c r="AA2542" i="10"/>
  <c r="AD2542" i="10"/>
  <c r="AB2531" i="10"/>
  <c r="AE2531" i="10"/>
  <c r="AA2531" i="10"/>
  <c r="AD2531" i="10"/>
  <c r="AB2521" i="10"/>
  <c r="AE2521" i="10"/>
  <c r="AA2521" i="10"/>
  <c r="AD2521" i="10"/>
  <c r="AB2524" i="10"/>
  <c r="AE2524" i="10"/>
  <c r="AA2524" i="10"/>
  <c r="AD2524" i="10"/>
  <c r="AB2546" i="10"/>
  <c r="AE2546" i="10"/>
  <c r="AA2546" i="10"/>
  <c r="AD2546" i="10"/>
  <c r="AB2543" i="10"/>
  <c r="AE2543" i="10"/>
  <c r="AA2543" i="10"/>
  <c r="AD2543" i="10"/>
  <c r="AB2540" i="10"/>
  <c r="AE2540" i="10"/>
  <c r="AA2540" i="10"/>
  <c r="AD2540" i="10"/>
  <c r="AB2538" i="10"/>
  <c r="AE2538" i="10"/>
  <c r="AA2538" i="10"/>
  <c r="AD2538" i="10"/>
  <c r="X2536" i="10"/>
  <c r="X2535" i="10"/>
  <c r="AB2532" i="10"/>
  <c r="AE2532" i="10"/>
  <c r="AA2532" i="10"/>
  <c r="AD2532" i="10"/>
  <c r="AB2522" i="10"/>
  <c r="AE2522" i="10"/>
  <c r="AA2522" i="10"/>
  <c r="AD2522" i="10"/>
  <c r="AA2510" i="10"/>
  <c r="AD2510" i="10"/>
  <c r="AB2510" i="10"/>
  <c r="AE2510" i="10"/>
  <c r="AA2509" i="10"/>
  <c r="AD2509" i="10"/>
  <c r="AB2509" i="10"/>
  <c r="AE2509" i="10"/>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c r="AA2503" i="10"/>
  <c r="AD2503" i="10"/>
  <c r="AA2506" i="10"/>
  <c r="AD2506" i="10"/>
  <c r="AA2487" i="10"/>
  <c r="AD2487" i="10"/>
  <c r="AA2491" i="10"/>
  <c r="AD2491" i="10"/>
  <c r="AA2481" i="10"/>
  <c r="AD2481" i="10"/>
  <c r="AA2484" i="10"/>
  <c r="AD2484" i="10"/>
  <c r="AA2498" i="10"/>
  <c r="AD2498" i="10"/>
  <c r="AA2501" i="10"/>
  <c r="AD2501" i="10"/>
  <c r="AA2493" i="10"/>
  <c r="AD2493" i="10"/>
  <c r="AA2496" i="10"/>
  <c r="AD2496" i="10"/>
  <c r="AA2474" i="10"/>
  <c r="AD2474" i="10"/>
  <c r="AA2477" i="10"/>
  <c r="AD2477" i="10"/>
  <c r="AA2480" i="10"/>
  <c r="AD2480" i="10"/>
  <c r="AA2507" i="10"/>
  <c r="AD2507" i="10"/>
  <c r="AB2507" i="10"/>
  <c r="AE2507" i="10"/>
  <c r="AA2504" i="10"/>
  <c r="AD2504" i="10"/>
  <c r="AA2497" i="10"/>
  <c r="AD2497" i="10"/>
  <c r="AA2488" i="10"/>
  <c r="AD2488" i="10"/>
  <c r="AA2482" i="10"/>
  <c r="AD2482" i="10"/>
  <c r="AA2485" i="10"/>
  <c r="AD2485" i="10"/>
  <c r="AA2499" i="10"/>
  <c r="AD2499" i="10"/>
  <c r="AA2494" i="10"/>
  <c r="AD2494" i="10"/>
  <c r="AA2472" i="10"/>
  <c r="AD2472" i="10"/>
  <c r="AA2475" i="10"/>
  <c r="AA2478" i="10"/>
  <c r="AD2478" i="10"/>
  <c r="AA2505" i="10"/>
  <c r="AD2505" i="10"/>
  <c r="AA2502" i="10"/>
  <c r="AD2502" i="10"/>
  <c r="AA2486" i="10"/>
  <c r="AD2486" i="10"/>
  <c r="AA2489" i="10"/>
  <c r="AD2489" i="10"/>
  <c r="AA2483" i="10"/>
  <c r="AD2483" i="10"/>
  <c r="AA2500" i="10"/>
  <c r="AD2500" i="10"/>
  <c r="AA2492" i="10"/>
  <c r="AD2492" i="10"/>
  <c r="AA2495" i="10"/>
  <c r="AD2495" i="10"/>
  <c r="AA2473" i="10"/>
  <c r="AD2473" i="10"/>
  <c r="AA2476" i="10"/>
  <c r="AD2476" i="10"/>
  <c r="AA2469" i="10"/>
  <c r="AA2471" i="10"/>
  <c r="AD2471" i="10"/>
  <c r="AA2470" i="10"/>
  <c r="AD2470" i="10"/>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c r="AB2504" i="10"/>
  <c r="AE2504" i="10"/>
  <c r="AB2505" i="10"/>
  <c r="AE2505" i="10"/>
  <c r="AB2506" i="10"/>
  <c r="AE2506" i="10"/>
  <c r="AH2503" i="10"/>
  <c r="AH2448" i="10"/>
  <c r="AH2400" i="10"/>
  <c r="AH2408" i="10"/>
  <c r="AH2447" i="10"/>
  <c r="AB2511" i="10"/>
  <c r="AE2511" i="10"/>
  <c r="AA2512" i="10"/>
  <c r="AD2512" i="10"/>
  <c r="AB2512" i="10"/>
  <c r="AE2512" i="10"/>
  <c r="AA2513" i="10"/>
  <c r="AD2513" i="10"/>
  <c r="AB2513" i="10"/>
  <c r="AE2513" i="10"/>
  <c r="AA2514" i="10"/>
  <c r="AD2514" i="10"/>
  <c r="AB2514" i="10"/>
  <c r="AE2514" i="10"/>
  <c r="AB2502" i="10"/>
  <c r="AE2502" i="10"/>
  <c r="AB2486" i="10"/>
  <c r="AE2486" i="10"/>
  <c r="AB2497" i="10"/>
  <c r="AE2497" i="10"/>
  <c r="AB2488" i="10"/>
  <c r="AE2488" i="10"/>
  <c r="AB2489" i="10"/>
  <c r="AE2489" i="10"/>
  <c r="AB2491" i="10"/>
  <c r="AE2491" i="10"/>
  <c r="AA2516" i="10"/>
  <c r="AD2516" i="10"/>
  <c r="AB2516" i="10"/>
  <c r="AE2516" i="10"/>
  <c r="AB2483" i="10"/>
  <c r="AE2483" i="10"/>
  <c r="AB2499" i="10"/>
  <c r="AE2499" i="10"/>
  <c r="AB2494" i="10"/>
  <c r="AE2494" i="10"/>
  <c r="AB2474" i="10"/>
  <c r="AE2474" i="10"/>
  <c r="AB2477" i="10"/>
  <c r="AE2477" i="10"/>
  <c r="AB2480" i="10"/>
  <c r="AE2480" i="10"/>
  <c r="AB2478" i="10"/>
  <c r="AE2478" i="10"/>
  <c r="AA2519" i="10"/>
  <c r="AD2519" i="10"/>
  <c r="AB2519" i="10"/>
  <c r="AE2519" i="10"/>
  <c r="AA2517" i="10"/>
  <c r="AD2517" i="10"/>
  <c r="AB2517" i="10"/>
  <c r="AE2517" i="10"/>
  <c r="AB2481" i="10"/>
  <c r="AE2481" i="10"/>
  <c r="AB2484" i="10"/>
  <c r="AE2484" i="10"/>
  <c r="AB2500" i="10"/>
  <c r="AE2500" i="10"/>
  <c r="AB2492" i="10"/>
  <c r="AE2492" i="10"/>
  <c r="AB2495" i="10"/>
  <c r="AE2495" i="10"/>
  <c r="AA2520" i="10"/>
  <c r="AD2520" i="10"/>
  <c r="AB2520" i="10"/>
  <c r="AE2520" i="10"/>
  <c r="AA2515" i="10"/>
  <c r="AD2515" i="10"/>
  <c r="AB2515" i="10"/>
  <c r="AE2515" i="10"/>
  <c r="AA2518" i="10"/>
  <c r="AD2518" i="10"/>
  <c r="AB2518" i="10"/>
  <c r="AE2518" i="10"/>
  <c r="AB2482" i="10"/>
  <c r="AE2482" i="10"/>
  <c r="AB2485" i="10"/>
  <c r="AE2485" i="10"/>
  <c r="AB2498" i="10"/>
  <c r="AE2498" i="10"/>
  <c r="AB2501" i="10"/>
  <c r="AE2501" i="10"/>
  <c r="AB2496" i="10"/>
  <c r="AE2496" i="10"/>
  <c r="AB2473" i="10"/>
  <c r="AE2473" i="10"/>
  <c r="AB2476" i="10"/>
  <c r="AE2476" i="10"/>
  <c r="AB2479" i="10"/>
  <c r="AE2479" i="10"/>
  <c r="AB2472" i="10"/>
  <c r="AE2472" i="10"/>
  <c r="AB2475" i="10"/>
  <c r="AH2432" i="10"/>
  <c r="AE2493" i="10"/>
  <c r="AB2471" i="10"/>
  <c r="AE2471" i="10"/>
  <c r="AE2487" i="10"/>
  <c r="AB2470" i="10"/>
  <c r="AE2470" i="10"/>
  <c r="AH2438" i="10"/>
  <c r="AH2437" i="10"/>
  <c r="AH2436" i="10"/>
  <c r="AA2372" i="10"/>
  <c r="AD2372" i="10"/>
  <c r="AH2449" i="10"/>
  <c r="AH2326" i="10"/>
  <c r="AH2441" i="10"/>
  <c r="AH2424" i="10"/>
  <c r="AH2383" i="10"/>
  <c r="AA2464" i="10"/>
  <c r="AD2464" i="10"/>
  <c r="AB2464" i="10"/>
  <c r="AE2464" i="10"/>
  <c r="AA2461" i="10"/>
  <c r="AD2461" i="10"/>
  <c r="AB2461" i="10"/>
  <c r="AE2461" i="10"/>
  <c r="AA2462" i="10"/>
  <c r="AD2462" i="10"/>
  <c r="AB2462" i="10"/>
  <c r="AE2462" i="10"/>
  <c r="AA2463" i="10"/>
  <c r="AD2463" i="10"/>
  <c r="AB2463" i="10"/>
  <c r="AE2463" i="10"/>
  <c r="AH2407" i="10"/>
  <c r="AH2442" i="10"/>
  <c r="AH2450" i="10"/>
  <c r="AH2425" i="10"/>
  <c r="AH2414" i="10"/>
  <c r="AH2375" i="10"/>
  <c r="AH2421" i="10"/>
  <c r="AH2420" i="10"/>
  <c r="AA2455" i="10"/>
  <c r="AD2455" i="10"/>
  <c r="AA2457" i="10"/>
  <c r="AD2457" i="10"/>
  <c r="AA2454" i="10"/>
  <c r="AD2454" i="10"/>
  <c r="AA2453" i="10"/>
  <c r="AD2453" i="10"/>
  <c r="AA2465" i="10"/>
  <c r="AD2465" i="10"/>
  <c r="AB2465" i="10"/>
  <c r="AE2465" i="10"/>
  <c r="AA2459" i="10"/>
  <c r="AD2459" i="10"/>
  <c r="AB2459" i="10"/>
  <c r="AE2459" i="10"/>
  <c r="AA2456" i="10"/>
  <c r="AD2456" i="10"/>
  <c r="AA2467" i="10"/>
  <c r="AD2467" i="10"/>
  <c r="AB2467" i="10"/>
  <c r="AE2467" i="10"/>
  <c r="AA2458" i="10"/>
  <c r="AD2458" i="10"/>
  <c r="AB2458" i="10"/>
  <c r="AE2458" i="10"/>
  <c r="AA2460" i="10"/>
  <c r="AD2460" i="10"/>
  <c r="AB2460" i="10"/>
  <c r="AE2460" i="10"/>
  <c r="AA2466" i="10"/>
  <c r="AD2466" i="10"/>
  <c r="AB2466" i="10"/>
  <c r="AE2466" i="10"/>
  <c r="AB2457" i="10"/>
  <c r="AE2457" i="10"/>
  <c r="AB2454" i="10"/>
  <c r="AE2454" i="10"/>
  <c r="AB2456" i="10"/>
  <c r="AE2456" i="10"/>
  <c r="AB2453" i="10"/>
  <c r="AE2453" i="10"/>
  <c r="AB2455" i="10"/>
  <c r="AE2455" i="10"/>
  <c r="Z2435" i="10"/>
  <c r="AB2452" i="10"/>
  <c r="AE2452" i="10"/>
  <c r="AA2452" i="10"/>
  <c r="AD2452" i="10"/>
  <c r="AH2417" i="10"/>
  <c r="AH2392" i="10"/>
  <c r="AH2404" i="10"/>
  <c r="AH2390" i="10"/>
  <c r="AH2389" i="10"/>
  <c r="AH2403" i="10"/>
  <c r="AH2376" i="10"/>
  <c r="AH2396" i="10"/>
  <c r="AH2387" i="10"/>
  <c r="AH2405" i="10"/>
  <c r="AH2409" i="10"/>
  <c r="AH2416" i="10"/>
  <c r="AH2385" i="10"/>
  <c r="AH2410" i="10"/>
  <c r="AH2415" i="10"/>
  <c r="AH2418" i="10"/>
  <c r="AA2433" i="10"/>
  <c r="AD2433" i="10"/>
  <c r="Y2435" i="10"/>
  <c r="AA2423" i="10"/>
  <c r="AD2423" i="10"/>
  <c r="AA2430" i="10"/>
  <c r="AD2430" i="10"/>
  <c r="AA2447" i="10"/>
  <c r="AD2447" i="10"/>
  <c r="AA2448" i="10"/>
  <c r="AD2448" i="10"/>
  <c r="AA2449" i="10"/>
  <c r="AD2449" i="10"/>
  <c r="AA2450" i="10"/>
  <c r="AD2450" i="10"/>
  <c r="AA2443" i="10"/>
  <c r="AD2443" i="10"/>
  <c r="AA2444" i="10"/>
  <c r="AD2444" i="10"/>
  <c r="AA2445" i="10"/>
  <c r="AD2445" i="10"/>
  <c r="AA2446" i="10"/>
  <c r="AD2446" i="10"/>
  <c r="AA2442" i="10"/>
  <c r="AD2442" i="10"/>
  <c r="AA2439" i="10"/>
  <c r="AD2439" i="10"/>
  <c r="AA2440" i="10"/>
  <c r="AD2440" i="10"/>
  <c r="AA2441" i="10"/>
  <c r="AD2441" i="10"/>
  <c r="X2435" i="10"/>
  <c r="AA2436" i="10"/>
  <c r="AD2436" i="10"/>
  <c r="AA2437" i="10"/>
  <c r="AD2437" i="10"/>
  <c r="AA2438" i="10"/>
  <c r="AD2438" i="10"/>
  <c r="AA2424" i="10"/>
  <c r="AD2424" i="10"/>
  <c r="AA2427" i="10"/>
  <c r="AD2427" i="10"/>
  <c r="AA2431" i="10"/>
  <c r="AD2431" i="10"/>
  <c r="AA2434" i="10"/>
  <c r="AD2434" i="10"/>
  <c r="AA2425" i="10"/>
  <c r="AD2425" i="10"/>
  <c r="AA2428" i="10"/>
  <c r="AD2428" i="10"/>
  <c r="AA2432" i="10"/>
  <c r="AD2432" i="10"/>
  <c r="AA2426" i="10"/>
  <c r="AD2426" i="10"/>
  <c r="AA2429" i="10"/>
  <c r="AD2429" i="10"/>
  <c r="AB2430" i="10"/>
  <c r="AE2430" i="10"/>
  <c r="AB2445" i="10"/>
  <c r="AE2445" i="10"/>
  <c r="AB2439" i="10"/>
  <c r="AE2439" i="10"/>
  <c r="AB2438" i="10"/>
  <c r="AE2438" i="10"/>
  <c r="AB2429" i="10"/>
  <c r="AE2429" i="10"/>
  <c r="AB2432" i="10"/>
  <c r="AE2432" i="10"/>
  <c r="AB2433" i="10"/>
  <c r="AE2433" i="10"/>
  <c r="AB2447" i="10"/>
  <c r="AE2447" i="10"/>
  <c r="AB2448" i="10"/>
  <c r="AE2448" i="10"/>
  <c r="AB2449" i="10"/>
  <c r="AE2449" i="10"/>
  <c r="AB2450" i="10"/>
  <c r="AE2450" i="10"/>
  <c r="AB2443" i="10"/>
  <c r="AE2443" i="10"/>
  <c r="AB2446" i="10"/>
  <c r="AE2446" i="10"/>
  <c r="AB2440" i="10"/>
  <c r="AE2440" i="10"/>
  <c r="AB2436" i="10"/>
  <c r="AE2436" i="10"/>
  <c r="AB2424" i="10"/>
  <c r="AE2424" i="10"/>
  <c r="AB2431" i="10"/>
  <c r="AE2431" i="10"/>
  <c r="AB2426" i="10"/>
  <c r="AE2426" i="10"/>
  <c r="AB2425" i="10"/>
  <c r="AE2425" i="10"/>
  <c r="AB2444" i="10"/>
  <c r="AE2444" i="10"/>
  <c r="AB2442" i="10"/>
  <c r="AE2442" i="10"/>
  <c r="AB2441" i="10"/>
  <c r="AE2441" i="10"/>
  <c r="AB2437" i="10"/>
  <c r="AE2437" i="10"/>
  <c r="AB2427" i="10"/>
  <c r="AE2427" i="10"/>
  <c r="AB2434" i="10"/>
  <c r="AE2434" i="10"/>
  <c r="AB2428" i="10"/>
  <c r="AE2428" i="10"/>
  <c r="AB2423" i="10"/>
  <c r="AE2423" i="10"/>
  <c r="AH2378" i="10"/>
  <c r="AB2402" i="10"/>
  <c r="AE2402" i="10"/>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c r="AB2409" i="10"/>
  <c r="AE2409" i="10"/>
  <c r="AA2412" i="10"/>
  <c r="AD2412" i="10"/>
  <c r="AB2412" i="10"/>
  <c r="AE2412" i="10"/>
  <c r="AA2416" i="10"/>
  <c r="AD2416" i="10"/>
  <c r="AB2416" i="10"/>
  <c r="AE2416" i="10"/>
  <c r="AA2419" i="10"/>
  <c r="AD2419" i="10"/>
  <c r="AB2419" i="10"/>
  <c r="AE2419" i="10"/>
  <c r="AA2403" i="10"/>
  <c r="AD2403" i="10"/>
  <c r="AB2403" i="10"/>
  <c r="AE2403" i="10"/>
  <c r="AA2384" i="10"/>
  <c r="AD2384" i="10"/>
  <c r="AB2384" i="10"/>
  <c r="AE2384" i="10"/>
  <c r="AA2406" i="10"/>
  <c r="AD2406" i="10"/>
  <c r="AB2406" i="10"/>
  <c r="AE2406" i="10"/>
  <c r="AA2396" i="10"/>
  <c r="AD2396" i="10"/>
  <c r="AB2396" i="10"/>
  <c r="AE2396" i="10"/>
  <c r="AA2375" i="10"/>
  <c r="AD2375" i="10"/>
  <c r="AB2375" i="10"/>
  <c r="AE2375" i="10"/>
  <c r="AA2385" i="10"/>
  <c r="AD2385" i="10"/>
  <c r="AB2385" i="10"/>
  <c r="AE2385" i="10"/>
  <c r="AA2391" i="10"/>
  <c r="AD2391" i="10"/>
  <c r="AB2391" i="10"/>
  <c r="AE2391" i="10"/>
  <c r="AA2379" i="10"/>
  <c r="AD2379" i="10"/>
  <c r="AB2379" i="10"/>
  <c r="AE2379" i="10"/>
  <c r="AA2388" i="10"/>
  <c r="AD2388" i="10"/>
  <c r="AB2388" i="10"/>
  <c r="AE2388" i="10"/>
  <c r="AA2408" i="10"/>
  <c r="AD2408" i="10"/>
  <c r="AB2408" i="10"/>
  <c r="AE2408" i="10"/>
  <c r="AA2395" i="10"/>
  <c r="AD2395" i="10"/>
  <c r="AB2395" i="10"/>
  <c r="AE2395" i="10"/>
  <c r="AA2374" i="10"/>
  <c r="AD2374" i="10"/>
  <c r="AB2374" i="10"/>
  <c r="AE2374" i="10"/>
  <c r="AA2410" i="10"/>
  <c r="AD2410" i="10"/>
  <c r="AB2410" i="10"/>
  <c r="AE2410" i="10"/>
  <c r="AA2413" i="10"/>
  <c r="AD2413" i="10"/>
  <c r="AB2413" i="10"/>
  <c r="AE2413" i="10"/>
  <c r="AA2417" i="10"/>
  <c r="AD2417" i="10"/>
  <c r="AB2417" i="10"/>
  <c r="AE2417" i="10"/>
  <c r="AA2420" i="10"/>
  <c r="AD2420" i="10"/>
  <c r="AB2420" i="10"/>
  <c r="AE2420" i="10"/>
  <c r="AA2382" i="10"/>
  <c r="AD2382" i="10"/>
  <c r="AB2382" i="10"/>
  <c r="AE2382" i="10"/>
  <c r="AA2399" i="10"/>
  <c r="AD2399" i="10"/>
  <c r="AB2399" i="10"/>
  <c r="AE2399" i="10"/>
  <c r="AA2390" i="10"/>
  <c r="AD2390" i="10"/>
  <c r="AB2390" i="10"/>
  <c r="AE2390" i="10"/>
  <c r="AA2378" i="10"/>
  <c r="AD2378" i="10"/>
  <c r="AB2378" i="10"/>
  <c r="AE2378" i="10"/>
  <c r="AA2404" i="10"/>
  <c r="AD2404" i="10"/>
  <c r="AB2404" i="10"/>
  <c r="AE2404" i="10"/>
  <c r="AA2400" i="10"/>
  <c r="AD2400" i="10"/>
  <c r="AB2400" i="10"/>
  <c r="AE2400" i="10"/>
  <c r="AA2394" i="10"/>
  <c r="AD2394" i="10"/>
  <c r="AB2394" i="10"/>
  <c r="AE2394" i="10"/>
  <c r="AA2376" i="10"/>
  <c r="AD2376" i="10"/>
  <c r="AB2376" i="10"/>
  <c r="AE2376" i="10"/>
  <c r="AA2383" i="10"/>
  <c r="AD2383" i="10"/>
  <c r="AB2383" i="10"/>
  <c r="AE2383" i="10"/>
  <c r="AA2389" i="10"/>
  <c r="AD2389" i="10"/>
  <c r="AB2389" i="10"/>
  <c r="AE2389" i="10"/>
  <c r="AA2398" i="10"/>
  <c r="AD2398" i="10"/>
  <c r="AB2398" i="10"/>
  <c r="AE2398" i="10"/>
  <c r="AA2377" i="10"/>
  <c r="AD2377" i="10"/>
  <c r="AB2377" i="10"/>
  <c r="AE2377" i="10"/>
  <c r="AA2414" i="10"/>
  <c r="AD2414" i="10"/>
  <c r="AB2414" i="10"/>
  <c r="AE2414" i="10"/>
  <c r="AA2411" i="10"/>
  <c r="AD2411" i="10"/>
  <c r="AB2411" i="10"/>
  <c r="AE2411" i="10"/>
  <c r="AA2415" i="10"/>
  <c r="AD2415" i="10"/>
  <c r="AB2415" i="10"/>
  <c r="AE2415" i="10"/>
  <c r="AA2418" i="10"/>
  <c r="AD2418" i="10"/>
  <c r="AB2418" i="10"/>
  <c r="AE2418" i="10"/>
  <c r="AA2421" i="10"/>
  <c r="AD2421" i="10"/>
  <c r="AB2421" i="10"/>
  <c r="AE2421" i="10"/>
  <c r="AA2386" i="10"/>
  <c r="AD2386" i="10"/>
  <c r="AB2386" i="10"/>
  <c r="AE2386" i="10"/>
  <c r="AA2402" i="10"/>
  <c r="AD2402" i="10"/>
  <c r="AA2393" i="10"/>
  <c r="AD2393" i="10"/>
  <c r="AB2393" i="10"/>
  <c r="AE2393" i="10"/>
  <c r="AA2381" i="10"/>
  <c r="AD2381" i="10"/>
  <c r="AB2381" i="10"/>
  <c r="AE2381" i="10"/>
  <c r="AA2387" i="10"/>
  <c r="AD2387" i="10"/>
  <c r="AB2387" i="10"/>
  <c r="AE2387" i="10"/>
  <c r="AA2407" i="10"/>
  <c r="AD2407" i="10"/>
  <c r="AB2407" i="10"/>
  <c r="AE2407" i="10"/>
  <c r="AA2397" i="10"/>
  <c r="AD2397" i="10"/>
  <c r="AB2397" i="10"/>
  <c r="AE2397" i="10"/>
  <c r="AA2405" i="10"/>
  <c r="AD2405" i="10"/>
  <c r="AB2405" i="10"/>
  <c r="AE2405" i="10"/>
  <c r="AA2401" i="10"/>
  <c r="AD2401" i="10"/>
  <c r="AB2401" i="10"/>
  <c r="AE2401" i="10"/>
  <c r="AA2392" i="10"/>
  <c r="AD2392" i="10"/>
  <c r="AB2392" i="10"/>
  <c r="AE2392" i="10"/>
  <c r="AA2380" i="10"/>
  <c r="AD2380" i="10"/>
  <c r="AB2380" i="10"/>
  <c r="AE2380" i="10"/>
  <c r="AB2372" i="10"/>
  <c r="AE2372" i="10"/>
  <c r="AB2373" i="10"/>
  <c r="AE2373" i="10"/>
  <c r="AA2373" i="10"/>
  <c r="AD2373" i="10"/>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c r="AA2330" i="10"/>
  <c r="AD2330" i="10"/>
  <c r="AA2329" i="10"/>
  <c r="AD2329" i="10"/>
  <c r="AB2329" i="10"/>
  <c r="AE2329" i="10"/>
  <c r="AA2322" i="10"/>
  <c r="AD2322" i="10"/>
  <c r="AB2322" i="10"/>
  <c r="AE2322" i="10"/>
  <c r="AA2358" i="10"/>
  <c r="AD2358" i="10"/>
  <c r="AB2358" i="10"/>
  <c r="AE2358" i="10"/>
  <c r="AA2345" i="10"/>
  <c r="AD2345" i="10"/>
  <c r="AB2345" i="10"/>
  <c r="AE2345" i="10"/>
  <c r="AA2346" i="10"/>
  <c r="AD2346" i="10"/>
  <c r="AB2346" i="10"/>
  <c r="AE2346" i="10"/>
  <c r="AA2347" i="10"/>
  <c r="AD2347" i="10"/>
  <c r="AB2347" i="10"/>
  <c r="AE2347" i="10"/>
  <c r="AA2348" i="10"/>
  <c r="AD2348" i="10"/>
  <c r="AB2348" i="10"/>
  <c r="AE2348" i="10"/>
  <c r="AA2349" i="10"/>
  <c r="AD2349" i="10"/>
  <c r="AB2349" i="10"/>
  <c r="AE2349" i="10"/>
  <c r="AA2350" i="10"/>
  <c r="AD2350" i="10"/>
  <c r="AB2350" i="10"/>
  <c r="AE2350" i="10"/>
  <c r="AA2351" i="10"/>
  <c r="AD2351" i="10"/>
  <c r="AB2351" i="10"/>
  <c r="AE2351" i="10"/>
  <c r="AA2352" i="10"/>
  <c r="AD2352" i="10"/>
  <c r="AB2352" i="10"/>
  <c r="AE2352" i="10"/>
  <c r="AA2353" i="10"/>
  <c r="AD2353" i="10"/>
  <c r="AB2353" i="10"/>
  <c r="AE2353" i="10"/>
  <c r="AA2354" i="10"/>
  <c r="AD2354" i="10"/>
  <c r="AB2354" i="10"/>
  <c r="AE2354" i="10"/>
  <c r="AA2355" i="10"/>
  <c r="AD2355" i="10"/>
  <c r="AB2355" i="10"/>
  <c r="AE2355" i="10"/>
  <c r="AA2356" i="10"/>
  <c r="AD2356" i="10"/>
  <c r="AB2356" i="10"/>
  <c r="AE2356" i="10"/>
  <c r="AA2357" i="10"/>
  <c r="AD2357" i="10"/>
  <c r="AB2357" i="10"/>
  <c r="AE2357" i="10"/>
  <c r="AA2359" i="10"/>
  <c r="AD2359" i="10"/>
  <c r="AB2359" i="10"/>
  <c r="AE2359" i="10"/>
  <c r="AA2360" i="10"/>
  <c r="AD2360" i="10"/>
  <c r="AB2360" i="10"/>
  <c r="AE2360" i="10"/>
  <c r="AA2361" i="10"/>
  <c r="AD2361" i="10"/>
  <c r="AB2361" i="10"/>
  <c r="AE2361" i="10"/>
  <c r="AA2362" i="10"/>
  <c r="AD2362" i="10"/>
  <c r="AB2362" i="10"/>
  <c r="AE2362" i="10"/>
  <c r="AA2363" i="10"/>
  <c r="AD2363" i="10"/>
  <c r="AB2363" i="10"/>
  <c r="AE2363" i="10"/>
  <c r="AA2364" i="10"/>
  <c r="AD2364" i="10"/>
  <c r="AB2364" i="10"/>
  <c r="AE2364" i="10"/>
  <c r="AA2365" i="10"/>
  <c r="AD2365" i="10"/>
  <c r="AB2365" i="10"/>
  <c r="AE2365" i="10"/>
  <c r="AA2366" i="10"/>
  <c r="AD2366" i="10"/>
  <c r="AB2366" i="10"/>
  <c r="AE2366" i="10"/>
  <c r="AA2367" i="10"/>
  <c r="AD2367" i="10"/>
  <c r="AB2367" i="10"/>
  <c r="AE2367" i="10"/>
  <c r="AA2368" i="10"/>
  <c r="AD2368" i="10"/>
  <c r="AB2368" i="10"/>
  <c r="AE2368" i="10"/>
  <c r="AA2369" i="10"/>
  <c r="AD2369" i="10"/>
  <c r="AB2369" i="10"/>
  <c r="AE2369" i="10"/>
  <c r="AA2370" i="10"/>
  <c r="AD2370" i="10"/>
  <c r="AB2370" i="10"/>
  <c r="AE2370" i="10"/>
  <c r="AB2330" i="10"/>
  <c r="AE2330" i="10"/>
  <c r="AA2331" i="10"/>
  <c r="AD2331" i="10"/>
  <c r="AB2331" i="10"/>
  <c r="AE2331" i="10"/>
  <c r="AA2333" i="10"/>
  <c r="AD2333" i="10"/>
  <c r="AB2333" i="10"/>
  <c r="AE2333" i="10"/>
  <c r="AA2334" i="10"/>
  <c r="AD2334" i="10"/>
  <c r="AB2334" i="10"/>
  <c r="AE2334" i="10"/>
  <c r="AA2335" i="10"/>
  <c r="AD2335" i="10"/>
  <c r="AB2335" i="10"/>
  <c r="AE2335" i="10"/>
  <c r="AA2336" i="10"/>
  <c r="AD2336" i="10"/>
  <c r="AB2336" i="10"/>
  <c r="AE2336" i="10"/>
  <c r="AA2332" i="10"/>
  <c r="AD2332" i="10"/>
  <c r="AB2332" i="10"/>
  <c r="AE2332" i="10"/>
  <c r="AA2342" i="10"/>
  <c r="AD2342" i="10"/>
  <c r="AB2342" i="10"/>
  <c r="AE2342" i="10"/>
  <c r="AA2343" i="10"/>
  <c r="AD2343" i="10"/>
  <c r="AB2343" i="10"/>
  <c r="AE2343" i="10"/>
  <c r="AA2344" i="10"/>
  <c r="AD2344" i="10"/>
  <c r="AB2344" i="10"/>
  <c r="AE2344" i="10"/>
  <c r="AA2339" i="10"/>
  <c r="AD2339" i="10"/>
  <c r="AB2339" i="10"/>
  <c r="AE2339" i="10"/>
  <c r="AA2340" i="10"/>
  <c r="AD2340" i="10"/>
  <c r="AB2340" i="10"/>
  <c r="AE2340" i="10"/>
  <c r="AA2341" i="10"/>
  <c r="AD2341" i="10"/>
  <c r="AB2341" i="10"/>
  <c r="AE2341" i="10"/>
  <c r="AA2337" i="10"/>
  <c r="AD2337" i="10"/>
  <c r="AB2337" i="10"/>
  <c r="AE2337" i="10"/>
  <c r="AA2338" i="10"/>
  <c r="AD2338" i="10"/>
  <c r="AB2338" i="10"/>
  <c r="AE2338" i="10"/>
  <c r="AA2325" i="10"/>
  <c r="AD2325" i="10"/>
  <c r="AB2325" i="10"/>
  <c r="AE2325" i="10"/>
  <c r="AA2326" i="10"/>
  <c r="AD2326" i="10"/>
  <c r="AB2326" i="10"/>
  <c r="AE2326" i="10"/>
  <c r="AA2327" i="10"/>
  <c r="AD2327" i="10"/>
  <c r="AB2327" i="10"/>
  <c r="AE2327" i="10"/>
  <c r="AA2328" i="10"/>
  <c r="AD2328" i="10"/>
  <c r="AB2328" i="10"/>
  <c r="AE2328" i="10"/>
  <c r="AB2323" i="10"/>
  <c r="AE2323" i="10"/>
  <c r="AA2324" i="10"/>
  <c r="AD2324" i="10"/>
  <c r="AB2324" i="10"/>
  <c r="AE2324" i="10"/>
  <c r="AA2321" i="10"/>
  <c r="AD2321" i="10"/>
  <c r="AB2321" i="10"/>
  <c r="AE2321" i="10"/>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c r="AH2235" i="10"/>
  <c r="X2310" i="10"/>
  <c r="Z2310" i="10"/>
  <c r="Y2310" i="10"/>
  <c r="AB2277" i="10"/>
  <c r="AE2277" i="10"/>
  <c r="AB2271" i="10"/>
  <c r="AE2271" i="10"/>
  <c r="AB2275" i="10"/>
  <c r="AE2275" i="10"/>
  <c r="W2251" i="10"/>
  <c r="W2252" i="10"/>
  <c r="AA2305" i="10"/>
  <c r="AD2305" i="10"/>
  <c r="Z2276" i="10"/>
  <c r="AA2277" i="10"/>
  <c r="AD2277" i="10"/>
  <c r="Y2278" i="10"/>
  <c r="AB2296" i="10"/>
  <c r="AE2296" i="10"/>
  <c r="AA2296" i="10"/>
  <c r="AD2296" i="10"/>
  <c r="AA2316" i="10"/>
  <c r="AD2316" i="10"/>
  <c r="AB2316" i="10"/>
  <c r="AE2316" i="10"/>
  <c r="Z2306" i="10"/>
  <c r="AB2309" i="10"/>
  <c r="AE2309" i="10"/>
  <c r="AA2309" i="10"/>
  <c r="AD2309" i="10"/>
  <c r="AB2293" i="10"/>
  <c r="AE2293" i="10"/>
  <c r="AA2293" i="10"/>
  <c r="AD2293" i="10"/>
  <c r="AB2284" i="10"/>
  <c r="AE2284" i="10"/>
  <c r="AA2284" i="10"/>
  <c r="AD2284" i="10"/>
  <c r="AB2304" i="10"/>
  <c r="AE2304" i="10"/>
  <c r="AA2304" i="10"/>
  <c r="AD2304" i="10"/>
  <c r="AA2313" i="10"/>
  <c r="AD2313" i="10"/>
  <c r="AB2313" i="10"/>
  <c r="AE2313" i="10"/>
  <c r="AB2302" i="10"/>
  <c r="AE2302" i="10"/>
  <c r="AA2302" i="10"/>
  <c r="AD2302" i="10"/>
  <c r="AB2288" i="10"/>
  <c r="AE2288" i="10"/>
  <c r="AA2288" i="10"/>
  <c r="AD2288" i="10"/>
  <c r="AB2311" i="10"/>
  <c r="AE2311" i="10"/>
  <c r="AA2311" i="10"/>
  <c r="AD2311" i="10"/>
  <c r="Y2314" i="10"/>
  <c r="Z2292" i="10"/>
  <c r="AA2300" i="10"/>
  <c r="AD2300" i="10"/>
  <c r="AB2300" i="10"/>
  <c r="AE2300" i="10"/>
  <c r="Y2283" i="10"/>
  <c r="AB2289" i="10"/>
  <c r="AE2289" i="10"/>
  <c r="AA2289" i="10"/>
  <c r="AD2289" i="10"/>
  <c r="AB2315" i="10"/>
  <c r="AE2315" i="10"/>
  <c r="AA2315" i="10"/>
  <c r="AD2315" i="10"/>
  <c r="Y2276" i="10"/>
  <c r="X2278" i="10"/>
  <c r="AB2294" i="10"/>
  <c r="AE2294" i="10"/>
  <c r="AA2294" i="10"/>
  <c r="AD2294" i="10"/>
  <c r="AB2297" i="10"/>
  <c r="AE2297" i="10"/>
  <c r="AA2297" i="10"/>
  <c r="AD2297" i="10"/>
  <c r="AB2303" i="10"/>
  <c r="AE2303" i="10"/>
  <c r="AA2303" i="10"/>
  <c r="AD2303" i="10"/>
  <c r="Y2306" i="10"/>
  <c r="AB2312" i="10"/>
  <c r="AE2312" i="10"/>
  <c r="AA2312" i="10"/>
  <c r="AD2312" i="10"/>
  <c r="AB2301" i="10"/>
  <c r="AE2301" i="10"/>
  <c r="AA2301" i="10"/>
  <c r="AD2301" i="10"/>
  <c r="AB2287" i="10"/>
  <c r="AE2287" i="10"/>
  <c r="AA2287" i="10"/>
  <c r="AD2287" i="10"/>
  <c r="AA2307" i="10"/>
  <c r="AD2307" i="10"/>
  <c r="AB2307" i="10"/>
  <c r="AE2307" i="10"/>
  <c r="AA2291" i="10"/>
  <c r="AD2291" i="10"/>
  <c r="AB2291" i="10"/>
  <c r="AE2291" i="10"/>
  <c r="AB2282" i="10"/>
  <c r="AE2282" i="10"/>
  <c r="AA2282" i="10"/>
  <c r="AD2282" i="10"/>
  <c r="X2314" i="10"/>
  <c r="Y2292" i="10"/>
  <c r="X2283" i="10"/>
  <c r="AB2280" i="10"/>
  <c r="AE2280" i="10"/>
  <c r="AA2280" i="10"/>
  <c r="AD2280" i="10"/>
  <c r="AB2318" i="10"/>
  <c r="AE2318" i="10"/>
  <c r="AA2318" i="10"/>
  <c r="AD2318" i="10"/>
  <c r="X2276" i="10"/>
  <c r="Z2278" i="10"/>
  <c r="AA2295" i="10"/>
  <c r="AD2295" i="10"/>
  <c r="AB2295" i="10"/>
  <c r="AE2295" i="10"/>
  <c r="AA2298" i="10"/>
  <c r="AD2298" i="10"/>
  <c r="AB2298" i="10"/>
  <c r="AE2298" i="10"/>
  <c r="X2306" i="10"/>
  <c r="AB2290" i="10"/>
  <c r="AE2290" i="10"/>
  <c r="AA2290" i="10"/>
  <c r="AD2290" i="10"/>
  <c r="AB2281" i="10"/>
  <c r="AE2281" i="10"/>
  <c r="AA2281" i="10"/>
  <c r="AD2281" i="10"/>
  <c r="AB2279" i="10"/>
  <c r="AE2279" i="10"/>
  <c r="AA2279" i="10"/>
  <c r="AD2279" i="10"/>
  <c r="AB2299" i="10"/>
  <c r="AE2299" i="10"/>
  <c r="AA2299" i="10"/>
  <c r="AD2299" i="10"/>
  <c r="AB2285" i="10"/>
  <c r="AE2285" i="10"/>
  <c r="AA2285" i="10"/>
  <c r="AD2285" i="10"/>
  <c r="AB2308" i="10"/>
  <c r="AE2308" i="10"/>
  <c r="AA2308" i="10"/>
  <c r="AD2308" i="10"/>
  <c r="Z2314" i="10"/>
  <c r="X2292" i="10"/>
  <c r="Z2283" i="10"/>
  <c r="AB2286" i="10"/>
  <c r="AE2286" i="10"/>
  <c r="AA2286" i="10"/>
  <c r="AD2286" i="10"/>
  <c r="AA2317" i="10"/>
  <c r="AD2317" i="10"/>
  <c r="AB2317" i="10"/>
  <c r="AE2317" i="10"/>
  <c r="AA2275" i="10"/>
  <c r="AD2275" i="10"/>
  <c r="W2248" i="10"/>
  <c r="AB2269" i="10"/>
  <c r="AE2269" i="10"/>
  <c r="AA2253" i="10"/>
  <c r="AD2253" i="10"/>
  <c r="AA2271" i="10"/>
  <c r="AD2271" i="10"/>
  <c r="AB2251" i="10"/>
  <c r="AE2251" i="10"/>
  <c r="AB2248" i="10"/>
  <c r="AE2248" i="10"/>
  <c r="X2270" i="10"/>
  <c r="AB2260" i="10"/>
  <c r="AE2260" i="10"/>
  <c r="AA2260" i="10"/>
  <c r="AD2260" i="10"/>
  <c r="AB2261" i="10"/>
  <c r="AE2261" i="10"/>
  <c r="AA2261" i="10"/>
  <c r="AD2261" i="10"/>
  <c r="AB2262" i="10"/>
  <c r="AE2262" i="10"/>
  <c r="AA2262" i="10"/>
  <c r="AD2262" i="10"/>
  <c r="X2263" i="10"/>
  <c r="AB2264" i="10"/>
  <c r="AE2264" i="10"/>
  <c r="AA2264" i="10"/>
  <c r="AD2264" i="10"/>
  <c r="AB2265" i="10"/>
  <c r="AE2265" i="10"/>
  <c r="AA2265" i="10"/>
  <c r="AD2265" i="10"/>
  <c r="AB2266" i="10"/>
  <c r="AE2266" i="10"/>
  <c r="AA2266" i="10"/>
  <c r="AD2266" i="10"/>
  <c r="AB2267" i="10"/>
  <c r="AE2267" i="10"/>
  <c r="AA2267" i="10"/>
  <c r="AD2267" i="10"/>
  <c r="Z2258" i="10"/>
  <c r="AB2259" i="10"/>
  <c r="AE2259" i="10"/>
  <c r="AA2259" i="10"/>
  <c r="AD2259" i="10"/>
  <c r="AB2254" i="10"/>
  <c r="AE2254" i="10"/>
  <c r="AA2254" i="10"/>
  <c r="AD2254" i="10"/>
  <c r="Z2248" i="10"/>
  <c r="X2249" i="10"/>
  <c r="Z2251" i="10"/>
  <c r="X2252" i="10"/>
  <c r="Z2270" i="10"/>
  <c r="Z2263" i="10"/>
  <c r="AB2268" i="10"/>
  <c r="AE2268" i="10"/>
  <c r="AA2268" i="10"/>
  <c r="AD2268" i="10"/>
  <c r="Y2258" i="10"/>
  <c r="AA2258" i="10"/>
  <c r="AD2258" i="10"/>
  <c r="AB2255" i="10"/>
  <c r="AA2255" i="10"/>
  <c r="AB2256" i="10"/>
  <c r="AA2256" i="10"/>
  <c r="AB2257" i="10"/>
  <c r="AA2257" i="10"/>
  <c r="AA2247" i="10"/>
  <c r="AD2247" i="10"/>
  <c r="Y2248" i="10"/>
  <c r="AA2250" i="10"/>
  <c r="AD2250" i="10"/>
  <c r="Y2251" i="10"/>
  <c r="AA2251" i="10"/>
  <c r="AD2251" i="10"/>
  <c r="Z2252" i="10"/>
  <c r="AA2269" i="10"/>
  <c r="AD2269" i="10"/>
  <c r="Y2270" i="10"/>
  <c r="Y2263" i="10"/>
  <c r="Y2249" i="10"/>
  <c r="AA2246" i="10"/>
  <c r="AD2246" i="10"/>
  <c r="AB2246" i="10"/>
  <c r="AE2246" i="10"/>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c r="AB2094" i="10"/>
  <c r="AE2094" i="10"/>
  <c r="AA2095" i="10"/>
  <c r="AD2095" i="10"/>
  <c r="AB2095" i="10"/>
  <c r="AE2095" i="10"/>
  <c r="AA2096" i="10"/>
  <c r="AD2096" i="10"/>
  <c r="AB2096" i="10"/>
  <c r="AE2096" i="10"/>
  <c r="AA2097" i="10"/>
  <c r="AD2097" i="10"/>
  <c r="AB2097" i="10"/>
  <c r="AE2097" i="10"/>
  <c r="AA2098" i="10"/>
  <c r="AD2098" i="10"/>
  <c r="AB2098" i="10"/>
  <c r="AE2098" i="10"/>
  <c r="AA2099" i="10"/>
  <c r="AD2099" i="10"/>
  <c r="AB2099" i="10"/>
  <c r="AE2099" i="10"/>
  <c r="AA2100" i="10"/>
  <c r="AD2100" i="10"/>
  <c r="AB2100" i="10"/>
  <c r="AE2100" i="10"/>
  <c r="AA2101" i="10"/>
  <c r="AD2101" i="10"/>
  <c r="AB2101" i="10"/>
  <c r="AE2101" i="10"/>
  <c r="AA2102" i="10"/>
  <c r="AD2102" i="10"/>
  <c r="AB2102" i="10"/>
  <c r="AE2102" i="10"/>
  <c r="AA2103" i="10"/>
  <c r="AD2103" i="10"/>
  <c r="AB2103" i="10"/>
  <c r="AE2103" i="10"/>
  <c r="AA2104" i="10"/>
  <c r="AD2104" i="10"/>
  <c r="AB2104" i="10"/>
  <c r="AE2104" i="10"/>
  <c r="AA2105" i="10"/>
  <c r="AD2105" i="10"/>
  <c r="AB2105" i="10"/>
  <c r="AE2105" i="10"/>
  <c r="AA2106" i="10"/>
  <c r="AD2106" i="10"/>
  <c r="AB2106" i="10"/>
  <c r="AE2106" i="10"/>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c r="AB2125" i="10"/>
  <c r="AE2125" i="10"/>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c r="AB2126" i="10"/>
  <c r="AE2126" i="10"/>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c r="AH2052" i="10"/>
  <c r="AH2049" i="10"/>
  <c r="AH2050" i="10"/>
  <c r="AH2043" i="10"/>
  <c r="AH2047" i="10"/>
  <c r="AH2055" i="10"/>
  <c r="AH2048" i="10"/>
  <c r="AH2051" i="10"/>
  <c r="AH2054" i="10"/>
  <c r="AH2053" i="10"/>
  <c r="AH2046" i="10"/>
  <c r="AA2043" i="10"/>
  <c r="AD2043" i="10"/>
  <c r="AB2043" i="10"/>
  <c r="AE2043" i="10"/>
  <c r="AB2069" i="10"/>
  <c r="AE2069" i="10"/>
  <c r="AA2046" i="10"/>
  <c r="AD2046" i="10"/>
  <c r="AB2046" i="10"/>
  <c r="AE2046" i="10"/>
  <c r="AA2047" i="10"/>
  <c r="AD2047" i="10"/>
  <c r="AB2047" i="10"/>
  <c r="AE2047" i="10"/>
  <c r="AA2048" i="10"/>
  <c r="AD2048" i="10"/>
  <c r="AB2048" i="10"/>
  <c r="AE2048" i="10"/>
  <c r="AA2049" i="10"/>
  <c r="AD2049" i="10"/>
  <c r="AB2049" i="10"/>
  <c r="AE2049" i="10"/>
  <c r="AA2050" i="10"/>
  <c r="AD2050" i="10"/>
  <c r="AB2050" i="10"/>
  <c r="AE2050" i="10"/>
  <c r="AA2051" i="10"/>
  <c r="AD2051" i="10"/>
  <c r="AB2051" i="10"/>
  <c r="AE2051" i="10"/>
  <c r="AA2052" i="10"/>
  <c r="AD2052" i="10"/>
  <c r="AB2052" i="10"/>
  <c r="AE2052" i="10"/>
  <c r="AA2053" i="10"/>
  <c r="AD2053" i="10"/>
  <c r="AB2053" i="10"/>
  <c r="AE2053" i="10"/>
  <c r="AA2054" i="10"/>
  <c r="AD2054" i="10"/>
  <c r="AB2054" i="10"/>
  <c r="AE2054" i="10"/>
  <c r="AA2055" i="10"/>
  <c r="AD2055" i="10"/>
  <c r="AB2055" i="10"/>
  <c r="AE2055" i="10"/>
  <c r="X2070" i="10"/>
  <c r="AA2069" i="10"/>
  <c r="AD2069" i="10"/>
  <c r="Y2070" i="10"/>
  <c r="AA2066" i="10"/>
  <c r="AB2066" i="10"/>
  <c r="AA2056" i="10"/>
  <c r="AD2056" i="10"/>
  <c r="AB2056" i="10"/>
  <c r="AE2056" i="10"/>
  <c r="AA2058" i="10"/>
  <c r="AD2058" i="10"/>
  <c r="AA2030" i="10"/>
  <c r="AD2030" i="10"/>
  <c r="AB2030" i="10"/>
  <c r="AE2030" i="10"/>
  <c r="AA2033" i="10"/>
  <c r="AD2033" i="10"/>
  <c r="AB2033" i="10"/>
  <c r="AE2033" i="10"/>
  <c r="AB2036" i="10"/>
  <c r="AE2036" i="10"/>
  <c r="AA2036" i="10"/>
  <c r="AD2036" i="10"/>
  <c r="AB2039" i="10"/>
  <c r="AE2039" i="10"/>
  <c r="AA2039" i="10"/>
  <c r="AD2039" i="10"/>
  <c r="AA2067" i="10"/>
  <c r="AB2067" i="10"/>
  <c r="AB2057" i="10"/>
  <c r="AE2057" i="10"/>
  <c r="AA2057" i="10"/>
  <c r="AD2057" i="10"/>
  <c r="AB2059" i="10"/>
  <c r="AA2059" i="10"/>
  <c r="AA2031" i="10"/>
  <c r="AD2031" i="10"/>
  <c r="AB2031" i="10"/>
  <c r="AE2031" i="10"/>
  <c r="AA2034" i="10"/>
  <c r="AD2034" i="10"/>
  <c r="AB2034" i="10"/>
  <c r="AE2034" i="10"/>
  <c r="AB2037" i="10"/>
  <c r="AE2037" i="10"/>
  <c r="AA2037" i="10"/>
  <c r="AD2037" i="10"/>
  <c r="AB2060" i="10"/>
  <c r="AA2060" i="10"/>
  <c r="AB2068" i="10"/>
  <c r="AA2068" i="10"/>
  <c r="AA2064" i="10"/>
  <c r="AB2064" i="10"/>
  <c r="AA2029" i="10"/>
  <c r="AD2029" i="10"/>
  <c r="AB2029" i="10"/>
  <c r="AE2029" i="10"/>
  <c r="AA2032" i="10"/>
  <c r="AD2032" i="10"/>
  <c r="AB2032" i="10"/>
  <c r="AE2032" i="10"/>
  <c r="AA2035" i="10"/>
  <c r="AD2035" i="10"/>
  <c r="AA2038" i="10"/>
  <c r="AD2038" i="10"/>
  <c r="AB2038" i="10"/>
  <c r="AE2038" i="10"/>
  <c r="AA2040" i="10"/>
  <c r="AD2040" i="10"/>
  <c r="AB2040" i="10"/>
  <c r="AE2040" i="10"/>
  <c r="AA2062" i="10"/>
  <c r="AB2062" i="10"/>
  <c r="AB2042" i="10"/>
  <c r="AE2042" i="10"/>
  <c r="AA2042" i="10"/>
  <c r="AD2042" i="10"/>
  <c r="AB2028" i="10"/>
  <c r="AE2028" i="10"/>
  <c r="AA2028" i="10"/>
  <c r="AD2028" i="10"/>
  <c r="AB2061" i="10"/>
  <c r="AA2061" i="10"/>
  <c r="AB2063" i="10"/>
  <c r="AA2063" i="10"/>
  <c r="AB2065" i="10"/>
  <c r="AA2065" i="10"/>
  <c r="AA2041" i="10"/>
  <c r="AD2041" i="10"/>
  <c r="AB2041" i="10"/>
  <c r="AE2041" i="10"/>
  <c r="AA2027" i="10"/>
  <c r="AD2027" i="10"/>
  <c r="AB2027" i="10"/>
  <c r="AE2027" i="10"/>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c r="AB2002" i="10"/>
  <c r="AE2002" i="10"/>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c r="AB1930" i="10"/>
  <c r="AE1930" i="10"/>
  <c r="AA1931" i="10"/>
  <c r="AD1931" i="10"/>
  <c r="AB1931" i="10"/>
  <c r="AE1931" i="10"/>
  <c r="AA1932" i="10"/>
  <c r="AD1932" i="10"/>
  <c r="AB1932" i="10"/>
  <c r="AE1932" i="10"/>
  <c r="AA1917" i="10"/>
  <c r="AD1917" i="10"/>
  <c r="AB1917" i="10"/>
  <c r="AE1917" i="10"/>
  <c r="AA1918" i="10"/>
  <c r="AD1918" i="10"/>
  <c r="AB1918" i="10"/>
  <c r="AE1918" i="10"/>
  <c r="AA1919" i="10"/>
  <c r="AD1919" i="10"/>
  <c r="AB1919" i="10"/>
  <c r="AE1919" i="10"/>
  <c r="AA1920" i="10"/>
  <c r="AD1920" i="10"/>
  <c r="AB1920" i="10"/>
  <c r="AE1920" i="10"/>
  <c r="AA1921" i="10"/>
  <c r="AD1921" i="10"/>
  <c r="AB1921" i="10"/>
  <c r="AE1921" i="10"/>
  <c r="AA1922" i="10"/>
  <c r="AD1922" i="10"/>
  <c r="AB1922" i="10"/>
  <c r="AE1922" i="10"/>
  <c r="AA1923" i="10"/>
  <c r="AD1923" i="10"/>
  <c r="AB1923" i="10"/>
  <c r="AE1923" i="10"/>
  <c r="AA1924" i="10"/>
  <c r="AD1924" i="10"/>
  <c r="AB1924" i="10"/>
  <c r="AE1924" i="10"/>
  <c r="AA1925" i="10"/>
  <c r="AD1925" i="10"/>
  <c r="AB1925" i="10"/>
  <c r="AE1925" i="10"/>
  <c r="AA1926" i="10"/>
  <c r="AD1926" i="10"/>
  <c r="AB1926" i="10"/>
  <c r="AE1926" i="10"/>
  <c r="AA1927" i="10"/>
  <c r="AD1927" i="10"/>
  <c r="AB1927" i="10"/>
  <c r="AE1927" i="10"/>
  <c r="AA1928" i="10"/>
  <c r="AD1928" i="10"/>
  <c r="AB1928" i="10"/>
  <c r="AE1928" i="10"/>
  <c r="AA1929" i="10"/>
  <c r="AD1929" i="10"/>
  <c r="AB1929" i="10"/>
  <c r="AE1929" i="10"/>
  <c r="AH2083" i="10"/>
  <c r="AH2081" i="10"/>
  <c r="AH2080" i="10"/>
  <c r="AH2024" i="10"/>
  <c r="AH2025" i="10"/>
  <c r="AH2015" i="10"/>
  <c r="AH2012" i="10"/>
  <c r="AH2017" i="10"/>
  <c r="AH2018" i="10"/>
  <c r="AH2019" i="10"/>
  <c r="AH2016" i="10"/>
  <c r="AH2013" i="10"/>
  <c r="AH2014" i="10"/>
  <c r="AH1831" i="10"/>
  <c r="AH1830" i="10"/>
  <c r="AH1829" i="10"/>
  <c r="AA1829" i="10"/>
  <c r="AD1829" i="10"/>
  <c r="AB1829" i="10"/>
  <c r="AE1829" i="10"/>
  <c r="AA1830" i="10"/>
  <c r="AD1830" i="10"/>
  <c r="AB1830" i="10"/>
  <c r="AE1830" i="10"/>
  <c r="AA1831" i="10"/>
  <c r="AD1831" i="10"/>
  <c r="AB1831" i="10"/>
  <c r="AE1831" i="10"/>
  <c r="AA1832" i="10"/>
  <c r="AD1832" i="10"/>
  <c r="AB1832" i="10"/>
  <c r="AE1832" i="10"/>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c r="AA1900" i="10"/>
  <c r="AD1900" i="10"/>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c r="AA1877" i="10"/>
  <c r="AD1877" i="10"/>
  <c r="AH1877" i="10"/>
  <c r="AB1876" i="10"/>
  <c r="AE1876" i="10"/>
  <c r="AA1876" i="10"/>
  <c r="AD1876" i="10"/>
  <c r="AH1876" i="10"/>
  <c r="AH1875" i="10"/>
  <c r="AH1878" i="10"/>
  <c r="AH1879" i="10"/>
  <c r="AA1875" i="10"/>
  <c r="AD1875" i="10"/>
  <c r="AB1875" i="10"/>
  <c r="AE1875" i="10"/>
  <c r="AA1878" i="10"/>
  <c r="AD1878" i="10"/>
  <c r="AB1878" i="10"/>
  <c r="AE1878" i="10"/>
  <c r="AA1879" i="10"/>
  <c r="AD1879" i="10"/>
  <c r="AB1879" i="10"/>
  <c r="AE1879" i="10"/>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c r="AB1884" i="10"/>
  <c r="AE1884" i="10"/>
  <c r="AA1882" i="10"/>
  <c r="AD1882" i="10"/>
  <c r="AB1882" i="10"/>
  <c r="AE1882" i="10"/>
  <c r="AA1885" i="10"/>
  <c r="AD1885" i="10"/>
  <c r="AB1885" i="10"/>
  <c r="AE1885" i="10"/>
  <c r="AB1883" i="10"/>
  <c r="AE1883" i="10"/>
  <c r="AA1883" i="10"/>
  <c r="AD1883" i="10"/>
  <c r="AH1844" i="10"/>
  <c r="AH1845" i="10"/>
  <c r="AH1793" i="10"/>
  <c r="AH1848" i="10"/>
  <c r="AH1849" i="10"/>
  <c r="AH1795" i="10"/>
  <c r="AH1843" i="10"/>
  <c r="AH1856" i="10"/>
  <c r="AH1854" i="10"/>
  <c r="AH1839" i="10"/>
  <c r="AA1866" i="10"/>
  <c r="AD1866" i="10"/>
  <c r="AB1870" i="10"/>
  <c r="AE1870" i="10"/>
  <c r="AA1870" i="10"/>
  <c r="AD1870" i="10"/>
  <c r="AB1873" i="10"/>
  <c r="AE1873" i="10"/>
  <c r="AA1873" i="10"/>
  <c r="AD1873" i="10"/>
  <c r="AA1881" i="10"/>
  <c r="AD1881" i="10"/>
  <c r="AB1881" i="10"/>
  <c r="AE1881" i="10"/>
  <c r="AA1886" i="10"/>
  <c r="AD1886" i="10"/>
  <c r="AB1886" i="10"/>
  <c r="AE1886" i="10"/>
  <c r="Y1867" i="10"/>
  <c r="Y1896" i="10"/>
  <c r="AB1887" i="10"/>
  <c r="AE1887" i="10"/>
  <c r="AA1887" i="10"/>
  <c r="AD1887" i="10"/>
  <c r="AB1895" i="10"/>
  <c r="AE1895" i="10"/>
  <c r="AA1895" i="10"/>
  <c r="AD1895" i="10"/>
  <c r="AB1864" i="10"/>
  <c r="AE1864" i="10"/>
  <c r="AA1864" i="10"/>
  <c r="AD1864" i="10"/>
  <c r="AB1859" i="10"/>
  <c r="AE1859" i="10"/>
  <c r="AA1859" i="10"/>
  <c r="AD1859" i="10"/>
  <c r="AB1871" i="10"/>
  <c r="AE1871" i="10"/>
  <c r="AA1871" i="10"/>
  <c r="AD1871" i="10"/>
  <c r="AB1874" i="10"/>
  <c r="AE1874" i="10"/>
  <c r="AA1874" i="10"/>
  <c r="AD1874" i="10"/>
  <c r="AA1890" i="10"/>
  <c r="AD1890" i="10"/>
  <c r="AB1890" i="10"/>
  <c r="AE1890" i="10"/>
  <c r="X1867" i="10"/>
  <c r="X1896" i="10"/>
  <c r="AA1868" i="10"/>
  <c r="AB1868" i="10"/>
  <c r="AA1888" i="10"/>
  <c r="AD1888" i="10"/>
  <c r="AB1888" i="10"/>
  <c r="AE1888" i="10"/>
  <c r="AB1862" i="10"/>
  <c r="AE1862" i="10"/>
  <c r="AA1862" i="10"/>
  <c r="AD1862" i="10"/>
  <c r="AB1865" i="10"/>
  <c r="AE1865" i="10"/>
  <c r="AA1865" i="10"/>
  <c r="AD1865" i="10"/>
  <c r="AA1880" i="10"/>
  <c r="AD1880" i="10"/>
  <c r="AB1880" i="10"/>
  <c r="AE1880" i="10"/>
  <c r="AA1889" i="10"/>
  <c r="AD1889" i="10"/>
  <c r="AB1889" i="10"/>
  <c r="AE1889" i="10"/>
  <c r="AB1869" i="10"/>
  <c r="AE1869" i="10"/>
  <c r="AA1869" i="10"/>
  <c r="AD1869" i="10"/>
  <c r="AB1872" i="10"/>
  <c r="AE1872" i="10"/>
  <c r="AA1872" i="10"/>
  <c r="AD1872" i="10"/>
  <c r="AB1860" i="10"/>
  <c r="AE1860" i="10"/>
  <c r="AA1860" i="10"/>
  <c r="AD1860" i="10"/>
  <c r="AB1863" i="10"/>
  <c r="AE1863" i="10"/>
  <c r="AA1863" i="10"/>
  <c r="AD1863" i="10"/>
  <c r="AA1893" i="10"/>
  <c r="AD1893" i="10"/>
  <c r="AB1893" i="10"/>
  <c r="AE1893" i="10"/>
  <c r="AB1894" i="10"/>
  <c r="AE1894" i="10"/>
  <c r="AA1894" i="10"/>
  <c r="AD1894" i="10"/>
  <c r="AB1892" i="10"/>
  <c r="AE1892" i="10"/>
  <c r="AA1892" i="10"/>
  <c r="AD1892" i="10"/>
  <c r="AB1861" i="10"/>
  <c r="AE1861" i="10"/>
  <c r="AA1861" i="10"/>
  <c r="AD1861" i="10"/>
  <c r="AA1891" i="10"/>
  <c r="AD1891" i="10"/>
  <c r="AB1891" i="10"/>
  <c r="AE1891" i="10"/>
  <c r="AB1858" i="10"/>
  <c r="AE1858" i="10"/>
  <c r="AA1858" i="10"/>
  <c r="AD1858" i="10"/>
  <c r="AH1812" i="10"/>
  <c r="AH1847" i="10"/>
  <c r="AH1850" i="10"/>
  <c r="AH1851" i="10"/>
  <c r="AH1852" i="10"/>
  <c r="AH1853" i="10"/>
  <c r="AH1855" i="10"/>
  <c r="AH1838" i="10"/>
  <c r="AH1841" i="10"/>
  <c r="AH1784" i="10"/>
  <c r="AH1824" i="10"/>
  <c r="AA1828" i="10"/>
  <c r="AD1828" i="10"/>
  <c r="AB1828" i="10"/>
  <c r="AE1828" i="10"/>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c r="AB1769" i="10"/>
  <c r="AE1769" i="10"/>
  <c r="AH1837" i="10"/>
  <c r="Z1818" i="10"/>
  <c r="AH1796" i="10"/>
  <c r="X1818" i="10"/>
  <c r="AH1833" i="10"/>
  <c r="AH1826" i="10"/>
  <c r="AH1827" i="10"/>
  <c r="AA1826" i="10"/>
  <c r="AD1826" i="10"/>
  <c r="AB1826" i="10"/>
  <c r="AE1826" i="10"/>
  <c r="AA1827" i="10"/>
  <c r="AD1827" i="10"/>
  <c r="AB1827" i="10"/>
  <c r="AE1827" i="10"/>
  <c r="AA1833" i="10"/>
  <c r="AD1833" i="10"/>
  <c r="AB1833" i="10"/>
  <c r="AE1833" i="10"/>
  <c r="AH1798" i="10"/>
  <c r="AH1794" i="10"/>
  <c r="AH1797" i="10"/>
  <c r="AA1794" i="10"/>
  <c r="AD1794" i="10"/>
  <c r="AB1794" i="10"/>
  <c r="AE1794" i="10"/>
  <c r="AA1795" i="10"/>
  <c r="AD1795" i="10"/>
  <c r="AB1795" i="10"/>
  <c r="AE1795" i="10"/>
  <c r="AA1796" i="10"/>
  <c r="AD1796" i="10"/>
  <c r="AB1796" i="10"/>
  <c r="AE1796" i="10"/>
  <c r="AA1797" i="10"/>
  <c r="AD1797" i="10"/>
  <c r="AB1797" i="10"/>
  <c r="AE1797" i="10"/>
  <c r="AA1798" i="10"/>
  <c r="AD1798" i="10"/>
  <c r="AB1798" i="10"/>
  <c r="AE1798" i="10"/>
  <c r="AH1807" i="10"/>
  <c r="Z1736" i="10"/>
  <c r="AH1786" i="10"/>
  <c r="AH1825" i="10"/>
  <c r="AH1806" i="10"/>
  <c r="Y1736" i="10"/>
  <c r="Y1738" i="10"/>
  <c r="AH1823" i="10"/>
  <c r="AA1854" i="10"/>
  <c r="AD1854" i="10"/>
  <c r="AB1854" i="10"/>
  <c r="AE1854" i="10"/>
  <c r="AA1855" i="10"/>
  <c r="AD1855" i="10"/>
  <c r="AB1855" i="10"/>
  <c r="AE1855" i="10"/>
  <c r="AA1822" i="10"/>
  <c r="AD1822" i="10"/>
  <c r="AB1822" i="10"/>
  <c r="AE1822" i="10"/>
  <c r="AA1851" i="10"/>
  <c r="AD1851" i="10"/>
  <c r="AB1851" i="10"/>
  <c r="AE1851" i="10"/>
  <c r="AA1852" i="10"/>
  <c r="AD1852" i="10"/>
  <c r="AB1852" i="10"/>
  <c r="AE1852" i="10"/>
  <c r="AA1853" i="10"/>
  <c r="AD1853" i="10"/>
  <c r="AB1853" i="10"/>
  <c r="AE1853" i="10"/>
  <c r="AH1805" i="10"/>
  <c r="AH1789" i="10"/>
  <c r="X1736" i="10"/>
  <c r="AB1736" i="10"/>
  <c r="AH1788" i="10"/>
  <c r="AH1790" i="10"/>
  <c r="AH1792" i="10"/>
  <c r="AH1774" i="10"/>
  <c r="AH1776" i="10"/>
  <c r="AH1772" i="10"/>
  <c r="AH1773" i="10"/>
  <c r="AH1775" i="10"/>
  <c r="AH1777" i="10"/>
  <c r="AH1778" i="10"/>
  <c r="AA1940" i="10"/>
  <c r="Y1857" i="10"/>
  <c r="X1857" i="10"/>
  <c r="AB1940" i="10"/>
  <c r="AA1937" i="10"/>
  <c r="AB1937" i="10"/>
  <c r="AB1840" i="10"/>
  <c r="AE1840" i="10"/>
  <c r="AA1840" i="10"/>
  <c r="AD1840" i="10"/>
  <c r="AA1821" i="10"/>
  <c r="AB1821" i="10"/>
  <c r="AA1839" i="10"/>
  <c r="AD1839" i="10"/>
  <c r="AB1839" i="10"/>
  <c r="AE1839" i="10"/>
  <c r="AB1825" i="10"/>
  <c r="AA1825" i="10"/>
  <c r="AA1838" i="10"/>
  <c r="AD1838" i="10"/>
  <c r="AB1838" i="10"/>
  <c r="AE1838" i="10"/>
  <c r="AA1915" i="10"/>
  <c r="AB1915" i="10"/>
  <c r="AA1938" i="10"/>
  <c r="AB1938" i="10"/>
  <c r="AA1847" i="10"/>
  <c r="AD1847" i="10"/>
  <c r="AB1847" i="10"/>
  <c r="AE1847" i="10"/>
  <c r="AA1848" i="10"/>
  <c r="AD1848" i="10"/>
  <c r="AB1848" i="10"/>
  <c r="AE1848" i="10"/>
  <c r="AA1849" i="10"/>
  <c r="AD1849" i="10"/>
  <c r="AB1849" i="10"/>
  <c r="AE1849" i="10"/>
  <c r="AA1850" i="10"/>
  <c r="AD1850" i="10"/>
  <c r="AB1850" i="10"/>
  <c r="AE1850" i="10"/>
  <c r="AA1842" i="10"/>
  <c r="AD1842" i="10"/>
  <c r="AB1842" i="10"/>
  <c r="AE1842" i="10"/>
  <c r="AB1837" i="10"/>
  <c r="AE1837" i="10"/>
  <c r="AA1837" i="10"/>
  <c r="AD1837" i="10"/>
  <c r="AB1834" i="10"/>
  <c r="AE1834" i="10"/>
  <c r="AA1834" i="10"/>
  <c r="AD1834" i="10"/>
  <c r="AA1914" i="10"/>
  <c r="AB1914" i="10"/>
  <c r="AB1843" i="10"/>
  <c r="AE1843" i="10"/>
  <c r="AA1843" i="10"/>
  <c r="AD1843" i="10"/>
  <c r="AA1836" i="10"/>
  <c r="AD1836" i="10"/>
  <c r="AB1836" i="10"/>
  <c r="AE1836" i="10"/>
  <c r="AB1844" i="10"/>
  <c r="AE1844" i="10"/>
  <c r="AA1844" i="10"/>
  <c r="AD1844" i="10"/>
  <c r="AA1835" i="10"/>
  <c r="AD1835" i="10"/>
  <c r="AB1835" i="10"/>
  <c r="AE1835" i="10"/>
  <c r="AA1916" i="10"/>
  <c r="AB1916" i="10"/>
  <c r="AA1856" i="10"/>
  <c r="AD1856" i="10"/>
  <c r="AB1856" i="10"/>
  <c r="AE1856" i="10"/>
  <c r="AA1939" i="10"/>
  <c r="AB1939" i="10"/>
  <c r="AA1845" i="10"/>
  <c r="AD1845" i="10"/>
  <c r="AB1845" i="10"/>
  <c r="AE1845" i="10"/>
  <c r="AA1824" i="10"/>
  <c r="AB1824" i="10"/>
  <c r="AB1846" i="10"/>
  <c r="AE1846" i="10"/>
  <c r="AA1846" i="10"/>
  <c r="AD1846" i="10"/>
  <c r="AB1820" i="10"/>
  <c r="AA1820" i="10"/>
  <c r="AA1841" i="10"/>
  <c r="AD1841" i="10"/>
  <c r="AB1841" i="10"/>
  <c r="AE1841" i="10"/>
  <c r="AA1819" i="10"/>
  <c r="AB1819" i="10"/>
  <c r="AB1823" i="10"/>
  <c r="AA1823" i="10"/>
  <c r="AH1799" i="10"/>
  <c r="AA1799" i="10"/>
  <c r="AD1799" i="10"/>
  <c r="AB1799" i="10"/>
  <c r="AE1799" i="10"/>
  <c r="AH1803" i="10"/>
  <c r="AH1819" i="10"/>
  <c r="AH1756" i="10"/>
  <c r="AH1820" i="10"/>
  <c r="AH1782" i="10"/>
  <c r="AH1791" i="10"/>
  <c r="AH1800" i="10"/>
  <c r="AH1780" i="10"/>
  <c r="AH1779" i="10"/>
  <c r="AB1779" i="10"/>
  <c r="AE1779" i="10"/>
  <c r="AA1779" i="10"/>
  <c r="AD1779" i="10"/>
  <c r="AB1780" i="10"/>
  <c r="AE1780" i="10"/>
  <c r="AA1780" i="10"/>
  <c r="AD1780" i="10"/>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c r="AB1691" i="10"/>
  <c r="AE1691" i="10"/>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c r="AB1690" i="10"/>
  <c r="AE1690" i="10"/>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c r="AB1594" i="10"/>
  <c r="AE1594" i="10"/>
  <c r="AA1595" i="10"/>
  <c r="AD1595" i="10"/>
  <c r="AB1595" i="10"/>
  <c r="AE1595" i="10"/>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c r="AE1592" i="10"/>
  <c r="AH1593" i="10"/>
  <c r="AA1593" i="10"/>
  <c r="AD1593" i="10"/>
  <c r="AB1593" i="10"/>
  <c r="AE1593" i="10"/>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c r="W1359" i="10"/>
  <c r="BA1359" i="10"/>
  <c r="AX1359" i="10"/>
  <c r="AZ1359" i="10"/>
  <c r="R1359" i="10"/>
  <c r="M1359" i="10"/>
  <c r="I1359" i="10"/>
  <c r="U1419" i="10"/>
  <c r="T1358" i="10"/>
  <c r="U1358" i="10"/>
  <c r="W1358" i="10"/>
  <c r="BA1358" i="10"/>
  <c r="AX1358" i="10"/>
  <c r="AZ1358" i="10"/>
  <c r="R1358" i="10"/>
  <c r="M1358" i="10"/>
  <c r="I1358" i="10"/>
  <c r="T1357" i="10"/>
  <c r="U1357" i="10"/>
  <c r="W1357" i="10"/>
  <c r="BA1357" i="10"/>
  <c r="AX1357" i="10"/>
  <c r="AZ1357" i="10"/>
  <c r="R1357" i="10"/>
  <c r="M1357" i="10"/>
  <c r="I1357" i="10"/>
  <c r="BA1352" i="10"/>
  <c r="AX1352" i="10"/>
  <c r="U1352" i="10"/>
  <c r="W1352" i="10"/>
  <c r="R1352" i="10"/>
  <c r="M1352" i="10"/>
  <c r="I1352" i="10"/>
  <c r="T1395" i="10"/>
  <c r="BA1395" i="10"/>
  <c r="AX1395" i="10"/>
  <c r="AZ1395" i="10"/>
  <c r="M1395" i="10"/>
  <c r="I1395" i="10"/>
  <c r="I1281" i="10"/>
  <c r="T1325" i="10"/>
  <c r="BA1280" i="10"/>
  <c r="AX1280" i="10"/>
  <c r="U1280" i="10"/>
  <c r="W1280" i="10"/>
  <c r="R1280" i="10"/>
  <c r="M1280" i="10"/>
  <c r="I1280" i="10"/>
  <c r="I1279" i="10"/>
  <c r="T1323" i="10"/>
  <c r="U1323" i="10"/>
  <c r="W1323" i="10"/>
  <c r="T1322" i="10"/>
  <c r="U1322" i="10"/>
  <c r="W1322" i="10"/>
  <c r="I1278" i="10"/>
  <c r="I1298" i="10"/>
  <c r="I1430" i="10"/>
  <c r="I1295" i="10"/>
  <c r="I1294" i="10"/>
  <c r="I1434" i="10"/>
  <c r="I1293" i="10"/>
  <c r="BA1292" i="10"/>
  <c r="AX1292" i="10"/>
  <c r="M1292" i="10"/>
  <c r="I1292" i="10"/>
  <c r="R1293" i="10"/>
  <c r="R1294" i="10"/>
  <c r="R1295" i="10"/>
  <c r="R1296" i="10"/>
  <c r="R1297" i="10"/>
  <c r="R1298" i="10"/>
  <c r="U1293" i="10"/>
  <c r="W1293" i="10"/>
  <c r="U1294" i="10"/>
  <c r="U1295" i="10"/>
  <c r="U1296" i="10"/>
  <c r="W1296" i="10"/>
  <c r="U1297" i="10"/>
  <c r="W1297" i="10"/>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c r="U1445" i="10"/>
  <c r="U1448" i="10"/>
  <c r="U1449" i="10"/>
  <c r="U1450" i="10"/>
  <c r="W1450" i="10"/>
  <c r="U1451" i="10"/>
  <c r="W1451" i="10"/>
  <c r="U1452" i="10"/>
  <c r="W1452" i="10"/>
  <c r="U1453" i="10"/>
  <c r="W1453" i="10"/>
  <c r="U1429" i="10"/>
  <c r="U1454" i="10"/>
  <c r="U1455" i="10"/>
  <c r="U1456" i="10"/>
  <c r="U1458" i="10"/>
  <c r="W1458" i="10"/>
  <c r="AX1444" i="10"/>
  <c r="AZ1444" i="10"/>
  <c r="AX1445" i="10"/>
  <c r="AZ1445" i="10"/>
  <c r="AX1446" i="10"/>
  <c r="AZ1446" i="10"/>
  <c r="AX1447" i="10"/>
  <c r="AZ1447" i="10"/>
  <c r="AX1448" i="10"/>
  <c r="AZ1448" i="10"/>
  <c r="AX1449" i="10"/>
  <c r="AZ1449" i="10"/>
  <c r="AX1450" i="10"/>
  <c r="AZ1450" i="10"/>
  <c r="AX1451" i="10"/>
  <c r="AZ1451" i="10"/>
  <c r="AX1452" i="10"/>
  <c r="AZ1452" i="10"/>
  <c r="AX1453" i="10"/>
  <c r="AZ1453" i="10"/>
  <c r="AX1429" i="10"/>
  <c r="AZ1429" i="10"/>
  <c r="AX1454" i="10"/>
  <c r="AZ1454" i="10"/>
  <c r="AX1455" i="10"/>
  <c r="AZ1455" i="10"/>
  <c r="AX1456" i="10"/>
  <c r="AZ1456" i="10"/>
  <c r="AX1458" i="10"/>
  <c r="AZ1458" i="10"/>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c r="U1432" i="10"/>
  <c r="W1432" i="10"/>
  <c r="U1433" i="10"/>
  <c r="W1433" i="10"/>
  <c r="U1435" i="10"/>
  <c r="W1435" i="10"/>
  <c r="U1436" i="10"/>
  <c r="W1436" i="10"/>
  <c r="U1437" i="10"/>
  <c r="W1437" i="10"/>
  <c r="U1438" i="10"/>
  <c r="W1438" i="10"/>
  <c r="U1439" i="10"/>
  <c r="W1439" i="10"/>
  <c r="U1440" i="10"/>
  <c r="W1440" i="10"/>
  <c r="U1441" i="10"/>
  <c r="W1441" i="10"/>
  <c r="U1442" i="10"/>
  <c r="W1442" i="10"/>
  <c r="U1443" i="10"/>
  <c r="W1443" i="10"/>
  <c r="U1457" i="10"/>
  <c r="W1457" i="10"/>
  <c r="U1460" i="10"/>
  <c r="W1460" i="10"/>
  <c r="U1461" i="10"/>
  <c r="W1461" i="10"/>
  <c r="U1462" i="10"/>
  <c r="W1462" i="10"/>
  <c r="U1463" i="10"/>
  <c r="W1463" i="10"/>
  <c r="U1464" i="10"/>
  <c r="W1464" i="10"/>
  <c r="U1465" i="10"/>
  <c r="W1465" i="10"/>
  <c r="U1466" i="10"/>
  <c r="W1466" i="10"/>
  <c r="U1467" i="10"/>
  <c r="W1467" i="10"/>
  <c r="U1468" i="10"/>
  <c r="W1468" i="10"/>
  <c r="U1469" i="10"/>
  <c r="W1469" i="10"/>
  <c r="U1470" i="10"/>
  <c r="W1470" i="10"/>
  <c r="U1471" i="10"/>
  <c r="W1471" i="10"/>
  <c r="W1472" i="10"/>
  <c r="AX1431" i="10"/>
  <c r="AZ1431" i="10"/>
  <c r="AX1432" i="10"/>
  <c r="AZ1432" i="10"/>
  <c r="AX1433" i="10"/>
  <c r="AZ1433" i="10"/>
  <c r="AX1434" i="10"/>
  <c r="AZ1434" i="10"/>
  <c r="AX1435" i="10"/>
  <c r="AZ1435" i="10"/>
  <c r="AX1436" i="10"/>
  <c r="AZ1436" i="10"/>
  <c r="AX1437" i="10"/>
  <c r="AZ1437" i="10"/>
  <c r="AX1438" i="10"/>
  <c r="AZ1438" i="10"/>
  <c r="AX1439" i="10"/>
  <c r="AZ1439" i="10"/>
  <c r="AX1440" i="10"/>
  <c r="AZ1440" i="10"/>
  <c r="AX1441" i="10"/>
  <c r="AZ1441" i="10"/>
  <c r="AX1430" i="10"/>
  <c r="AZ1430" i="10"/>
  <c r="AX1442" i="10"/>
  <c r="AZ1442" i="10"/>
  <c r="AX1443" i="10"/>
  <c r="AZ1443" i="10"/>
  <c r="AX1457" i="10"/>
  <c r="AZ1457" i="10"/>
  <c r="AX1460" i="10"/>
  <c r="AX1461" i="10"/>
  <c r="AW1461" i="10"/>
  <c r="AX1462" i="10"/>
  <c r="AX1463" i="10"/>
  <c r="AZ1463" i="10"/>
  <c r="AX1464" i="10"/>
  <c r="AX1465" i="10"/>
  <c r="AZ1465" i="10"/>
  <c r="AX1466" i="10"/>
  <c r="AX1467" i="10"/>
  <c r="AX1468" i="10"/>
  <c r="AX1469" i="10"/>
  <c r="AX1470" i="10"/>
  <c r="AX1471" i="10"/>
  <c r="AX1472" i="10"/>
  <c r="AZ1472" i="10"/>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c r="AX1408" i="10"/>
  <c r="AZ1408" i="10"/>
  <c r="AX1407" i="10"/>
  <c r="AZ1407" i="10"/>
  <c r="AX1406" i="10"/>
  <c r="AZ1406" i="10"/>
  <c r="AX1405" i="10"/>
  <c r="AZ1405" i="10"/>
  <c r="AX1404" i="10"/>
  <c r="AZ1404" i="10"/>
  <c r="AX1403" i="10"/>
  <c r="AZ1403" i="10"/>
  <c r="AX1402" i="10"/>
  <c r="AZ1402" i="10"/>
  <c r="AX1401" i="10"/>
  <c r="AZ1401" i="10"/>
  <c r="AX1400" i="10"/>
  <c r="AZ1400" i="10"/>
  <c r="AX1399" i="10"/>
  <c r="AZ1399" i="10"/>
  <c r="AX1398" i="10"/>
  <c r="AZ1398" i="10"/>
  <c r="AX1397" i="10"/>
  <c r="AZ1397" i="10"/>
  <c r="AX1396" i="10"/>
  <c r="AZ1396" i="10"/>
  <c r="U1409" i="10"/>
  <c r="U1408" i="10"/>
  <c r="U1407" i="10"/>
  <c r="W1407" i="10"/>
  <c r="U1406" i="10"/>
  <c r="W1406" i="10"/>
  <c r="U1405" i="10"/>
  <c r="U1404" i="10"/>
  <c r="W1404" i="10"/>
  <c r="U1403" i="10"/>
  <c r="W1403" i="10"/>
  <c r="U1402" i="10"/>
  <c r="U1401" i="10"/>
  <c r="W1401" i="10"/>
  <c r="U1400" i="10"/>
  <c r="U1399" i="10"/>
  <c r="U1398" i="10"/>
  <c r="W1398" i="10"/>
  <c r="U1397" i="10"/>
  <c r="W1397" i="10"/>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c r="AW364" i="10"/>
  <c r="AY364" i="10"/>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c r="AW762" i="10"/>
  <c r="AY762" i="10"/>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c r="AX1393" i="10"/>
  <c r="AZ1393" i="10"/>
  <c r="AX1394" i="10"/>
  <c r="AZ1394" i="10"/>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c r="AX1520" i="10"/>
  <c r="AZ1520" i="10"/>
  <c r="AX1521" i="10"/>
  <c r="AZ1521" i="10"/>
  <c r="AX1522" i="10"/>
  <c r="AZ1522" i="10"/>
  <c r="AX1523" i="10"/>
  <c r="AZ1523" i="10"/>
  <c r="AX1524" i="10"/>
  <c r="AX1514" i="10"/>
  <c r="AZ1514" i="10"/>
  <c r="AX1515" i="10"/>
  <c r="AZ1515" i="10"/>
  <c r="AX1516" i="10"/>
  <c r="AZ1516" i="10"/>
  <c r="AX1517" i="10"/>
  <c r="AZ1517" i="10"/>
  <c r="AX1518" i="10"/>
  <c r="AZ1518" i="10"/>
  <c r="U1519" i="10"/>
  <c r="W1519" i="10"/>
  <c r="U1520" i="10"/>
  <c r="W1520" i="10"/>
  <c r="U1521" i="10"/>
  <c r="U1522" i="10"/>
  <c r="W1522" i="10"/>
  <c r="U1523" i="10"/>
  <c r="U1524" i="10"/>
  <c r="U1514" i="10"/>
  <c r="W1514" i="10"/>
  <c r="U1515" i="10"/>
  <c r="W1515" i="10"/>
  <c r="U1516" i="10"/>
  <c r="U1517" i="10"/>
  <c r="W1517" i="10"/>
  <c r="U1518" i="10"/>
  <c r="W1518" i="10"/>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c r="AX1347" i="10"/>
  <c r="AZ1347" i="10"/>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c r="AL1137" i="10"/>
  <c r="AM1137" i="10"/>
  <c r="AN1137" i="10"/>
  <c r="AO1137" i="10"/>
  <c r="AL1138" i="10"/>
  <c r="AM1138" i="10"/>
  <c r="AN1138" i="10"/>
  <c r="AO1138" i="10"/>
  <c r="AL1139" i="10"/>
  <c r="AM1139" i="10"/>
  <c r="AN1139" i="10"/>
  <c r="AO1139" i="10"/>
  <c r="I1138" i="10"/>
  <c r="R1137" i="10"/>
  <c r="R1138" i="10"/>
  <c r="R1139" i="10"/>
  <c r="U1137" i="10"/>
  <c r="W1137" i="10"/>
  <c r="U1138" i="10"/>
  <c r="W1138" i="10"/>
  <c r="U1139" i="10"/>
  <c r="W1139" i="10"/>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c r="BA1238" i="10"/>
  <c r="AX1238" i="10"/>
  <c r="U1238" i="10"/>
  <c r="W1238" i="10"/>
  <c r="R1238" i="10"/>
  <c r="M1238" i="10"/>
  <c r="I1238" i="10"/>
  <c r="BA1241" i="10"/>
  <c r="AX1241" i="10"/>
  <c r="U1241" i="10"/>
  <c r="W1241" i="10"/>
  <c r="R1241" i="10"/>
  <c r="M1241" i="10"/>
  <c r="I1241" i="10"/>
  <c r="I1237" i="10"/>
  <c r="S1301" i="10"/>
  <c r="I1301" i="10"/>
  <c r="I1236" i="10"/>
  <c r="S1300" i="10"/>
  <c r="I1300" i="10"/>
  <c r="BA1240" i="10"/>
  <c r="AX1240" i="10"/>
  <c r="U1240" i="10"/>
  <c r="W1240" i="10"/>
  <c r="R1240" i="10"/>
  <c r="M1240" i="10"/>
  <c r="I1240" i="10"/>
  <c r="I1234" i="10"/>
  <c r="I1233" i="10"/>
  <c r="S1299" i="10"/>
  <c r="I1299" i="10"/>
  <c r="I1235" i="10"/>
  <c r="I1210" i="10"/>
  <c r="I1209" i="10"/>
  <c r="R1231" i="10"/>
  <c r="R1209" i="10"/>
  <c r="R1210" i="10"/>
  <c r="R1235" i="10"/>
  <c r="R1232" i="10"/>
  <c r="R1233" i="10"/>
  <c r="R1234" i="10"/>
  <c r="R1236" i="10"/>
  <c r="R1237" i="10"/>
  <c r="R1219" i="10"/>
  <c r="R1239" i="10"/>
  <c r="U1231" i="10"/>
  <c r="U1209" i="10"/>
  <c r="U1210" i="10"/>
  <c r="W1210" i="10"/>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c r="AX1389" i="10"/>
  <c r="AZ1389" i="10"/>
  <c r="AX1390" i="10"/>
  <c r="AZ1390" i="10"/>
  <c r="AX1391" i="10"/>
  <c r="AZ1391" i="10"/>
  <c r="AX1355" i="10"/>
  <c r="AZ1355" i="10"/>
  <c r="AX1356" i="10"/>
  <c r="AZ1356" i="10"/>
  <c r="AX1275" i="10"/>
  <c r="AX1276" i="10"/>
  <c r="AX1277" i="10"/>
  <c r="AX1322" i="10"/>
  <c r="AX1323" i="10"/>
  <c r="AX1324" i="10"/>
  <c r="AX1325" i="10"/>
  <c r="AX1326" i="10"/>
  <c r="AX1327" i="10"/>
  <c r="AX1328" i="10"/>
  <c r="AX1329" i="10"/>
  <c r="AX1330" i="10"/>
  <c r="AX1331" i="10"/>
  <c r="U1388" i="10"/>
  <c r="W1388" i="10"/>
  <c r="U1389" i="10"/>
  <c r="W1389" i="10"/>
  <c r="U1390" i="10"/>
  <c r="U1391" i="10"/>
  <c r="W1391" i="10"/>
  <c r="U1355" i="10"/>
  <c r="U1356" i="10"/>
  <c r="U1275" i="10"/>
  <c r="W1275" i="10"/>
  <c r="U1276" i="10"/>
  <c r="U1277" i="10"/>
  <c r="U1324" i="10"/>
  <c r="U1326" i="10"/>
  <c r="U1327" i="10"/>
  <c r="W1327" i="10"/>
  <c r="U1328" i="10"/>
  <c r="U1329" i="10"/>
  <c r="U1330" i="10"/>
  <c r="W1330" i="10"/>
  <c r="U1331" i="10"/>
  <c r="W1331" i="10"/>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c r="U1348" i="10"/>
  <c r="W1348" i="10"/>
  <c r="U1349" i="10"/>
  <c r="W1349" i="10"/>
  <c r="U1350" i="10"/>
  <c r="U1351" i="10"/>
  <c r="W1351" i="10"/>
  <c r="U1274" i="10"/>
  <c r="W1274" i="10"/>
  <c r="U1353" i="10"/>
  <c r="W1353" i="10"/>
  <c r="U1354" i="10"/>
  <c r="W1354" i="10"/>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c r="U1273" i="10"/>
  <c r="W1273" i="10"/>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c r="AX1413" i="10"/>
  <c r="AZ1413" i="10"/>
  <c r="AX1414" i="10"/>
  <c r="AZ1414" i="10"/>
  <c r="AX1415" i="10"/>
  <c r="AZ1415" i="10"/>
  <c r="AX1416" i="10"/>
  <c r="AZ1416" i="10"/>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c r="S1217" i="10"/>
  <c r="S1216" i="10"/>
  <c r="I1200" i="10"/>
  <c r="T1272" i="10"/>
  <c r="U1272" i="10"/>
  <c r="BA1272" i="10"/>
  <c r="AX1272" i="10"/>
  <c r="R1272" i="10"/>
  <c r="M1272" i="10"/>
  <c r="BA1271" i="10"/>
  <c r="AX1271" i="10"/>
  <c r="U1271" i="10"/>
  <c r="W1271" i="10"/>
  <c r="R1271" i="10"/>
  <c r="M1271" i="10"/>
  <c r="BA1270" i="10"/>
  <c r="AX1270" i="10"/>
  <c r="U1270" i="10"/>
  <c r="W1270" i="10"/>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c r="AX1269" i="10"/>
  <c r="U1268" i="10"/>
  <c r="U1269" i="10"/>
  <c r="R1268" i="10"/>
  <c r="R1269" i="10"/>
  <c r="BA1303" i="10"/>
  <c r="BA1304" i="10"/>
  <c r="BA1305" i="10"/>
  <c r="BA1306" i="10"/>
  <c r="AX1303" i="10"/>
  <c r="AX1304" i="10"/>
  <c r="AX1305" i="10"/>
  <c r="AZ1305" i="10"/>
  <c r="AX1306" i="10"/>
  <c r="AZ1306" i="10"/>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c r="U1201" i="10"/>
  <c r="W1201" i="10"/>
  <c r="U1202" i="10"/>
  <c r="W1202" i="10"/>
  <c r="AX1200" i="10"/>
  <c r="AZ1200" i="10"/>
  <c r="AX1201" i="10"/>
  <c r="AZ1201" i="10"/>
  <c r="AX1202" i="10"/>
  <c r="AZ1202" i="10"/>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c r="U1266" i="10"/>
  <c r="W1266" i="10"/>
  <c r="U1267" i="10"/>
  <c r="W1267" i="10"/>
  <c r="AX1265" i="10"/>
  <c r="AZ1265" i="10"/>
  <c r="AX1266" i="10"/>
  <c r="AZ1266" i="10"/>
  <c r="AX1267" i="10"/>
  <c r="AZ1267" i="10"/>
  <c r="BA1265" i="10"/>
  <c r="BA1266" i="10"/>
  <c r="BA1267" i="10"/>
  <c r="R1258" i="10"/>
  <c r="R1259" i="10"/>
  <c r="R1260" i="10"/>
  <c r="R1261" i="10"/>
  <c r="R1262" i="10"/>
  <c r="R1263" i="10"/>
  <c r="R1264" i="10"/>
  <c r="U1258" i="10"/>
  <c r="W1258" i="10"/>
  <c r="U1259" i="10"/>
  <c r="W1259" i="10"/>
  <c r="U1260" i="10"/>
  <c r="W1260" i="10"/>
  <c r="U1261" i="10"/>
  <c r="W1261" i="10"/>
  <c r="U1262" i="10"/>
  <c r="W1262" i="10"/>
  <c r="U1263" i="10"/>
  <c r="W1263" i="10"/>
  <c r="U1264" i="10"/>
  <c r="W1264" i="10"/>
  <c r="AX1258" i="10"/>
  <c r="AZ1258" i="10"/>
  <c r="AX1259" i="10"/>
  <c r="AZ1259" i="10"/>
  <c r="AX1260" i="10"/>
  <c r="AZ1260" i="10"/>
  <c r="AX1261" i="10"/>
  <c r="AZ1261" i="10"/>
  <c r="AX1262" i="10"/>
  <c r="AZ1262" i="10"/>
  <c r="AX1263" i="10"/>
  <c r="AZ1263" i="10"/>
  <c r="AX1264" i="10"/>
  <c r="AZ1264" i="10"/>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c r="AX1215" i="10"/>
  <c r="AZ1215" i="10"/>
  <c r="BA1215" i="10"/>
  <c r="I1319" i="10"/>
  <c r="M1319" i="10"/>
  <c r="R1319" i="10"/>
  <c r="U1319" i="10"/>
  <c r="W1319" i="10"/>
  <c r="AX1319" i="10"/>
  <c r="AZ1319" i="10"/>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c r="U1221" i="10"/>
  <c r="U1222" i="10"/>
  <c r="U1223" i="10"/>
  <c r="U1224" i="10"/>
  <c r="W1224" i="10"/>
  <c r="U1225" i="10"/>
  <c r="W1225" i="10"/>
  <c r="U1226" i="10"/>
  <c r="W1226" i="10"/>
  <c r="U1227" i="10"/>
  <c r="W1227" i="10"/>
  <c r="U1228" i="10"/>
  <c r="W1228" i="10"/>
  <c r="U1229" i="10"/>
  <c r="W1229" i="10"/>
  <c r="U1230" i="10"/>
  <c r="W1230" i="10"/>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c r="AX1312" i="10"/>
  <c r="AZ1312" i="10"/>
  <c r="AX1216" i="10"/>
  <c r="AZ1216" i="10"/>
  <c r="AX1217" i="10"/>
  <c r="AZ1217" i="10"/>
  <c r="AX1218" i="10"/>
  <c r="AZ1218" i="10"/>
  <c r="BA1312" i="10"/>
  <c r="BA1216" i="10"/>
  <c r="BA1217" i="10"/>
  <c r="BA1218" i="10"/>
  <c r="N884" i="51"/>
  <c r="M1124" i="10"/>
  <c r="M1125" i="10"/>
  <c r="R1124" i="10"/>
  <c r="R1125" i="10"/>
  <c r="AX1124" i="10"/>
  <c r="AZ1124" i="10"/>
  <c r="AX1125" i="10"/>
  <c r="AZ1125" i="10"/>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c r="R1150" i="10"/>
  <c r="M1150" i="10"/>
  <c r="I1150" i="10"/>
  <c r="BA1149" i="10"/>
  <c r="AX1149" i="10"/>
  <c r="U1149" i="10"/>
  <c r="W1149" i="10"/>
  <c r="R1149" i="10"/>
  <c r="M1149" i="10"/>
  <c r="I1149" i="10"/>
  <c r="BA1148" i="10"/>
  <c r="AX1148" i="10"/>
  <c r="U1148" i="10"/>
  <c r="W1148" i="10"/>
  <c r="R1148" i="10"/>
  <c r="M1148" i="10"/>
  <c r="I1148" i="10"/>
  <c r="BA1147" i="10"/>
  <c r="AX1147" i="10"/>
  <c r="U1147" i="10"/>
  <c r="W1147" i="10"/>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c r="R941" i="10"/>
  <c r="M941" i="10"/>
  <c r="I941" i="10"/>
  <c r="BA940" i="10"/>
  <c r="AX940" i="10"/>
  <c r="U940" i="10"/>
  <c r="W940" i="10"/>
  <c r="R940" i="10"/>
  <c r="M940" i="10"/>
  <c r="I940" i="10"/>
  <c r="BA939" i="10"/>
  <c r="AX939" i="10"/>
  <c r="U939" i="10"/>
  <c r="W939" i="10"/>
  <c r="R939" i="10"/>
  <c r="M939" i="10"/>
  <c r="I939" i="10"/>
  <c r="BA938" i="10"/>
  <c r="AX938" i="10"/>
  <c r="U938" i="10"/>
  <c r="W938" i="10"/>
  <c r="R938" i="10"/>
  <c r="M938" i="10"/>
  <c r="I938" i="10"/>
  <c r="BA947" i="10"/>
  <c r="AX947" i="10"/>
  <c r="U947" i="10"/>
  <c r="W947" i="10"/>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c r="R1057" i="10"/>
  <c r="M1057" i="10"/>
  <c r="I1057" i="10"/>
  <c r="BA1056" i="10"/>
  <c r="AX1056" i="10"/>
  <c r="U1056" i="10"/>
  <c r="W1056" i="10"/>
  <c r="R1056" i="10"/>
  <c r="M1056" i="10"/>
  <c r="I1056" i="10"/>
  <c r="I1055" i="10"/>
  <c r="S1165" i="10"/>
  <c r="BA1054" i="10"/>
  <c r="AX1054" i="10"/>
  <c r="U1054" i="10"/>
  <c r="W1054" i="10"/>
  <c r="R1054" i="10"/>
  <c r="M1054" i="10"/>
  <c r="I1054" i="10"/>
  <c r="BA1053" i="10"/>
  <c r="AX1053" i="10"/>
  <c r="U1053" i="10"/>
  <c r="W1053" i="10"/>
  <c r="R1053" i="10"/>
  <c r="M1053" i="10"/>
  <c r="I1053" i="10"/>
  <c r="I1052" i="10"/>
  <c r="S1135" i="10"/>
  <c r="I1051" i="10"/>
  <c r="S1164" i="10"/>
  <c r="I1050" i="10"/>
  <c r="I1049" i="10"/>
  <c r="S1134" i="10"/>
  <c r="I1048" i="10"/>
  <c r="I1047" i="10"/>
  <c r="S1163" i="10"/>
  <c r="I1163" i="10"/>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c r="U1244" i="10"/>
  <c r="W1244" i="10"/>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c r="BA1119" i="10"/>
  <c r="AX1120" i="10"/>
  <c r="AZ1120" i="10"/>
  <c r="BA1120" i="10"/>
  <c r="AX1121" i="10"/>
  <c r="BA1121" i="10"/>
  <c r="AX1122" i="10"/>
  <c r="AZ1122" i="10"/>
  <c r="BA1122" i="10"/>
  <c r="AX1123" i="10"/>
  <c r="AZ1123" i="10"/>
  <c r="BA1123" i="10"/>
  <c r="BA742" i="10"/>
  <c r="AX742" i="10"/>
  <c r="U742" i="10"/>
  <c r="W742" i="10"/>
  <c r="R742" i="10"/>
  <c r="M742" i="10"/>
  <c r="BA746" i="10"/>
  <c r="AX746" i="10"/>
  <c r="U746" i="10"/>
  <c r="W746" i="10"/>
  <c r="R746" i="10"/>
  <c r="M746" i="10"/>
  <c r="BA825" i="10"/>
  <c r="AX825" i="10"/>
  <c r="U825" i="10"/>
  <c r="W825" i="10"/>
  <c r="R825" i="10"/>
  <c r="M825" i="10"/>
  <c r="T823" i="10"/>
  <c r="U823" i="10"/>
  <c r="BA823" i="10"/>
  <c r="AX823" i="10"/>
  <c r="R823" i="10"/>
  <c r="M823" i="10"/>
  <c r="BA830" i="10"/>
  <c r="AX830" i="10"/>
  <c r="U830" i="10"/>
  <c r="W830" i="10"/>
  <c r="R830" i="10"/>
  <c r="M830" i="10"/>
  <c r="BA828" i="10"/>
  <c r="AX828" i="10"/>
  <c r="U828" i="10"/>
  <c r="R828" i="10"/>
  <c r="M828" i="10"/>
  <c r="BA821" i="10"/>
  <c r="AX821" i="10"/>
  <c r="U821" i="10"/>
  <c r="W821" i="10"/>
  <c r="R821" i="10"/>
  <c r="M821" i="10"/>
  <c r="AX988" i="10"/>
  <c r="BA988" i="10"/>
  <c r="AX974" i="10"/>
  <c r="BA974" i="10"/>
  <c r="AX1211" i="10"/>
  <c r="BA1211" i="10"/>
  <c r="AX1212" i="10"/>
  <c r="AZ1212" i="10"/>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c r="AX1411" i="10"/>
  <c r="AZ1411" i="10"/>
  <c r="I963" i="10"/>
  <c r="I964" i="10"/>
  <c r="I965" i="10"/>
  <c r="I1089" i="10"/>
  <c r="I1090" i="10"/>
  <c r="I1091" i="10"/>
  <c r="I1092" i="10"/>
  <c r="I1093" i="10"/>
  <c r="I1094" i="10"/>
  <c r="I1036" i="10"/>
  <c r="I1095" i="10"/>
  <c r="I1096" i="10"/>
  <c r="I1097" i="10"/>
  <c r="I1098" i="10"/>
  <c r="I1099" i="10"/>
  <c r="I1100" i="10"/>
  <c r="BA1015" i="10"/>
  <c r="AX1015" i="10"/>
  <c r="AZ1015" i="10"/>
  <c r="U1015" i="10"/>
  <c r="W1015" i="10"/>
  <c r="R1015" i="10"/>
  <c r="M1015" i="10"/>
  <c r="BA1014" i="10"/>
  <c r="AX1014" i="10"/>
  <c r="AZ1014" i="10"/>
  <c r="U1014" i="10"/>
  <c r="W1014" i="10"/>
  <c r="R1014" i="10"/>
  <c r="M1014" i="10"/>
  <c r="BA1013" i="10"/>
  <c r="AX1013" i="10"/>
  <c r="AZ1013" i="10"/>
  <c r="U1013" i="10"/>
  <c r="W1013" i="10"/>
  <c r="R1013" i="10"/>
  <c r="M1013" i="10"/>
  <c r="BA1012" i="10"/>
  <c r="AX1012" i="10"/>
  <c r="AZ1012" i="10"/>
  <c r="U1012" i="10"/>
  <c r="W1012" i="10"/>
  <c r="R1012" i="10"/>
  <c r="M1012" i="10"/>
  <c r="BA1011" i="10"/>
  <c r="AX1011" i="10"/>
  <c r="AZ1011" i="10"/>
  <c r="U1011" i="10"/>
  <c r="W1011" i="10"/>
  <c r="R1011" i="10"/>
  <c r="M1011" i="10"/>
  <c r="BA1010" i="10"/>
  <c r="AX1010" i="10"/>
  <c r="AZ1010" i="10"/>
  <c r="U1010" i="10"/>
  <c r="W1010" i="10"/>
  <c r="R1010" i="10"/>
  <c r="M1010" i="10"/>
  <c r="BA1009" i="10"/>
  <c r="AX1009" i="10"/>
  <c r="AZ1009" i="10"/>
  <c r="U1009" i="10"/>
  <c r="W1009" i="10"/>
  <c r="R1009" i="10"/>
  <c r="M1009" i="10"/>
  <c r="BA1008" i="10"/>
  <c r="AX1008" i="10"/>
  <c r="AZ1008" i="10"/>
  <c r="U1008" i="10"/>
  <c r="W1008" i="10"/>
  <c r="R1008" i="10"/>
  <c r="M1008" i="10"/>
  <c r="BA1007" i="10"/>
  <c r="AX1007" i="10"/>
  <c r="AZ1007" i="10"/>
  <c r="U1007" i="10"/>
  <c r="W1007" i="10"/>
  <c r="R1007" i="10"/>
  <c r="M1007" i="10"/>
  <c r="BA1006" i="10"/>
  <c r="AX1006" i="10"/>
  <c r="AZ1006" i="10"/>
  <c r="U1006" i="10"/>
  <c r="W1006" i="10"/>
  <c r="R1006" i="10"/>
  <c r="M1006" i="10"/>
  <c r="BA1005" i="10"/>
  <c r="AX1005" i="10"/>
  <c r="AZ1005" i="10"/>
  <c r="U1005" i="10"/>
  <c r="W1005" i="10"/>
  <c r="R1005" i="10"/>
  <c r="M1005" i="10"/>
  <c r="BA1004" i="10"/>
  <c r="AX1004" i="10"/>
  <c r="AZ1004" i="10"/>
  <c r="U1004" i="10"/>
  <c r="W1004" i="10"/>
  <c r="R1004" i="10"/>
  <c r="M1004" i="10"/>
  <c r="BA1003" i="10"/>
  <c r="AX1003" i="10"/>
  <c r="AZ1003" i="10"/>
  <c r="U1003" i="10"/>
  <c r="W1003" i="10"/>
  <c r="R1003" i="10"/>
  <c r="M1003" i="10"/>
  <c r="BA1002" i="10"/>
  <c r="AX1002" i="10"/>
  <c r="AZ1002" i="10"/>
  <c r="U1002" i="10"/>
  <c r="W1002" i="10"/>
  <c r="R1002" i="10"/>
  <c r="M1002" i="10"/>
  <c r="BA1001" i="10"/>
  <c r="AX1001" i="10"/>
  <c r="AZ1001" i="10"/>
  <c r="U1001" i="10"/>
  <c r="W1001" i="10"/>
  <c r="R1001" i="10"/>
  <c r="M1001" i="10"/>
  <c r="BA1000" i="10"/>
  <c r="AX1000" i="10"/>
  <c r="AZ1000" i="10"/>
  <c r="U1000" i="10"/>
  <c r="W1000" i="10"/>
  <c r="R1000" i="10"/>
  <c r="M1000" i="10"/>
  <c r="BA999" i="10"/>
  <c r="AX999" i="10"/>
  <c r="AZ999" i="10"/>
  <c r="U999" i="10"/>
  <c r="W999" i="10"/>
  <c r="R999" i="10"/>
  <c r="M999" i="10"/>
  <c r="BA998" i="10"/>
  <c r="AX998" i="10"/>
  <c r="AZ998" i="10"/>
  <c r="U998" i="10"/>
  <c r="W998" i="10"/>
  <c r="R998" i="10"/>
  <c r="M998" i="10"/>
  <c r="BA997" i="10"/>
  <c r="AX997" i="10"/>
  <c r="AZ997" i="10"/>
  <c r="U997" i="10"/>
  <c r="W997" i="10"/>
  <c r="R997" i="10"/>
  <c r="M997" i="10"/>
  <c r="BA996" i="10"/>
  <c r="AX996" i="10"/>
  <c r="AZ996" i="10"/>
  <c r="U996" i="10"/>
  <c r="W996" i="10"/>
  <c r="R996" i="10"/>
  <c r="M996" i="10"/>
  <c r="BA993" i="10"/>
  <c r="AX993" i="10"/>
  <c r="AZ993" i="10"/>
  <c r="U993" i="10"/>
  <c r="W993" i="10"/>
  <c r="R993" i="10"/>
  <c r="M993" i="10"/>
  <c r="BA992" i="10"/>
  <c r="AX992" i="10"/>
  <c r="AZ992" i="10"/>
  <c r="U992" i="10"/>
  <c r="W992" i="10"/>
  <c r="R992" i="10"/>
  <c r="M992" i="10"/>
  <c r="BA991" i="10"/>
  <c r="AX991" i="10"/>
  <c r="AZ991" i="10"/>
  <c r="U991" i="10"/>
  <c r="W991" i="10"/>
  <c r="R991" i="10"/>
  <c r="M991" i="10"/>
  <c r="BA990" i="10"/>
  <c r="AX990" i="10"/>
  <c r="AZ990" i="10"/>
  <c r="U990" i="10"/>
  <c r="W990" i="10"/>
  <c r="R990" i="10"/>
  <c r="BA989" i="10"/>
  <c r="AX989" i="10"/>
  <c r="AZ989" i="10"/>
  <c r="U989" i="10"/>
  <c r="W989" i="10"/>
  <c r="R989" i="10"/>
  <c r="M989" i="10"/>
  <c r="BA995" i="10"/>
  <c r="AX995" i="10"/>
  <c r="AZ995" i="10"/>
  <c r="U995" i="10"/>
  <c r="W995" i="10"/>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c r="AX1257" i="10"/>
  <c r="AZ1257" i="10"/>
  <c r="BA1257" i="10"/>
  <c r="R1316" i="10"/>
  <c r="R1317" i="10"/>
  <c r="R1318" i="10"/>
  <c r="R1248" i="10"/>
  <c r="R1249" i="10"/>
  <c r="R1250" i="10"/>
  <c r="R1251" i="10"/>
  <c r="R1252" i="10"/>
  <c r="R1253" i="10"/>
  <c r="R1254" i="10"/>
  <c r="R1255" i="10"/>
  <c r="R1256" i="10"/>
  <c r="U1316" i="10"/>
  <c r="W1316" i="10"/>
  <c r="U1317" i="10"/>
  <c r="W1317" i="10"/>
  <c r="U1248" i="10"/>
  <c r="W1248" i="10"/>
  <c r="U1249" i="10"/>
  <c r="W1249" i="10"/>
  <c r="U1250" i="10"/>
  <c r="W1250" i="10"/>
  <c r="U1251" i="10"/>
  <c r="W1251" i="10"/>
  <c r="U1252" i="10"/>
  <c r="U1253" i="10"/>
  <c r="W1253" i="10"/>
  <c r="U1254" i="10"/>
  <c r="W1254" i="10"/>
  <c r="U1255" i="10"/>
  <c r="W1255" i="10"/>
  <c r="U1256" i="10"/>
  <c r="AX1316" i="10"/>
  <c r="AZ1316" i="10"/>
  <c r="AX1317" i="10"/>
  <c r="AZ1317" i="10"/>
  <c r="AX1318" i="10"/>
  <c r="AZ1318" i="10"/>
  <c r="AX1248" i="10"/>
  <c r="AZ1248" i="10"/>
  <c r="AX1249" i="10"/>
  <c r="AZ1249" i="10"/>
  <c r="AX1250" i="10"/>
  <c r="AZ1250" i="10"/>
  <c r="AX1251" i="10"/>
  <c r="AZ1251" i="10"/>
  <c r="AX1252" i="10"/>
  <c r="AZ1252" i="10"/>
  <c r="AX1253" i="10"/>
  <c r="AZ1253" i="10"/>
  <c r="AX1254" i="10"/>
  <c r="AZ1254" i="10"/>
  <c r="AX1255" i="10"/>
  <c r="AZ1255" i="10"/>
  <c r="AX1256" i="10"/>
  <c r="AZ1256" i="10"/>
  <c r="BA1316" i="10"/>
  <c r="BA1317" i="10"/>
  <c r="BA1318" i="10"/>
  <c r="BA1248" i="10"/>
  <c r="BA1249" i="10"/>
  <c r="BA1250" i="10"/>
  <c r="BA1251" i="10"/>
  <c r="BA1252" i="10"/>
  <c r="BA1253" i="10"/>
  <c r="BA1254" i="10"/>
  <c r="BA1255" i="10"/>
  <c r="BA1256" i="10"/>
  <c r="R1157" i="10"/>
  <c r="R1158" i="10"/>
  <c r="R1159" i="10"/>
  <c r="U1157" i="10"/>
  <c r="W1157" i="10"/>
  <c r="U1158" i="10"/>
  <c r="W1158" i="10"/>
  <c r="U1159" i="10"/>
  <c r="W1159" i="10"/>
  <c r="AX1157" i="10"/>
  <c r="AZ1157" i="10"/>
  <c r="AX1158" i="10"/>
  <c r="AZ1158" i="10"/>
  <c r="AX1159" i="10"/>
  <c r="AZ1159" i="10"/>
  <c r="BA1157" i="10"/>
  <c r="BA1158" i="10"/>
  <c r="BA1159" i="10"/>
  <c r="R1299" i="10"/>
  <c r="R1300" i="10"/>
  <c r="R1301" i="10"/>
  <c r="R1302" i="10"/>
  <c r="R1166" i="10"/>
  <c r="R1308" i="10"/>
  <c r="R1309" i="10"/>
  <c r="R1310" i="10"/>
  <c r="R1311" i="10"/>
  <c r="U1166" i="10"/>
  <c r="W1166" i="10"/>
  <c r="U1308" i="10"/>
  <c r="W1308" i="10"/>
  <c r="U1309" i="10"/>
  <c r="W1309" i="10"/>
  <c r="U1310" i="10"/>
  <c r="W1310" i="10"/>
  <c r="U1311" i="10"/>
  <c r="W1311" i="10"/>
  <c r="AX1299" i="10"/>
  <c r="AZ1299" i="10"/>
  <c r="AX1300" i="10"/>
  <c r="AZ1300" i="10"/>
  <c r="AX1301" i="10"/>
  <c r="AZ1301" i="10"/>
  <c r="AX1302" i="10"/>
  <c r="AZ1302" i="10"/>
  <c r="AX1166" i="10"/>
  <c r="AZ1166" i="10"/>
  <c r="AX1308" i="10"/>
  <c r="AZ1308" i="10"/>
  <c r="AX1309" i="10"/>
  <c r="AZ1309" i="10"/>
  <c r="AX1310" i="10"/>
  <c r="AZ1310" i="10"/>
  <c r="AX1311" i="10"/>
  <c r="AZ1311" i="10"/>
  <c r="BA1299" i="10"/>
  <c r="BA1300" i="10"/>
  <c r="BA1301" i="10"/>
  <c r="BA1302" i="10"/>
  <c r="BA1166" i="10"/>
  <c r="BA1308" i="10"/>
  <c r="BA1309" i="10"/>
  <c r="BA1310" i="10"/>
  <c r="BA1311" i="10"/>
  <c r="R1178" i="10"/>
  <c r="R1179" i="10"/>
  <c r="R1180" i="10"/>
  <c r="R1181" i="10"/>
  <c r="R1182" i="10"/>
  <c r="R1183" i="10"/>
  <c r="U1178" i="10"/>
  <c r="W1178" i="10"/>
  <c r="U1180" i="10"/>
  <c r="W1180" i="10"/>
  <c r="U1181" i="10"/>
  <c r="W1181" i="10"/>
  <c r="U1182" i="10"/>
  <c r="W1182" i="10"/>
  <c r="U1183" i="10"/>
  <c r="W1183" i="10"/>
  <c r="AX1178" i="10"/>
  <c r="AZ1178" i="10"/>
  <c r="AX1179" i="10"/>
  <c r="AZ1179" i="10"/>
  <c r="AX1180" i="10"/>
  <c r="AZ1180" i="10"/>
  <c r="AX1181" i="10"/>
  <c r="AZ1181" i="10"/>
  <c r="AX1182" i="10"/>
  <c r="AZ1182" i="10"/>
  <c r="AX1183" i="10"/>
  <c r="AZ1183" i="10"/>
  <c r="R1184" i="10"/>
  <c r="R1185" i="10"/>
  <c r="R1186" i="10"/>
  <c r="R1187" i="10"/>
  <c r="R1188" i="10"/>
  <c r="R1189" i="10"/>
  <c r="R1140" i="10"/>
  <c r="R1141" i="10"/>
  <c r="R1142" i="10"/>
  <c r="R1143" i="10"/>
  <c r="R1144" i="10"/>
  <c r="R1145" i="10"/>
  <c r="R1146" i="10"/>
  <c r="U1184" i="10"/>
  <c r="W1184" i="10"/>
  <c r="U1185" i="10"/>
  <c r="W1185" i="10"/>
  <c r="U1186" i="10"/>
  <c r="W1186" i="10"/>
  <c r="U1187" i="10"/>
  <c r="W1187" i="10"/>
  <c r="U1188" i="10"/>
  <c r="W1188" i="10"/>
  <c r="U1189" i="10"/>
  <c r="W1189" i="10"/>
  <c r="U1140" i="10"/>
  <c r="W1140" i="10"/>
  <c r="U1141" i="10"/>
  <c r="W1141" i="10"/>
  <c r="U1142" i="10"/>
  <c r="W1142" i="10"/>
  <c r="U1143" i="10"/>
  <c r="W1143" i="10"/>
  <c r="U1144" i="10"/>
  <c r="W1144" i="10"/>
  <c r="U1145" i="10"/>
  <c r="W1145" i="10"/>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c r="U1195" i="10"/>
  <c r="W1195" i="10"/>
  <c r="U1196" i="10"/>
  <c r="W1196" i="10"/>
  <c r="U1197" i="10"/>
  <c r="W1197" i="10"/>
  <c r="U1198" i="10"/>
  <c r="W1198" i="10"/>
  <c r="U1199" i="10"/>
  <c r="W1199" i="10"/>
  <c r="U1167" i="10"/>
  <c r="W1167" i="10"/>
  <c r="U1168" i="10"/>
  <c r="W1168" i="10"/>
  <c r="U1169" i="10"/>
  <c r="W1169" i="10"/>
  <c r="R1170" i="10"/>
  <c r="R1172" i="10"/>
  <c r="R1173" i="10"/>
  <c r="R1174" i="10"/>
  <c r="R1175" i="10"/>
  <c r="R1176" i="10"/>
  <c r="R1190" i="10"/>
  <c r="R1191" i="10"/>
  <c r="R1192" i="10"/>
  <c r="R1193" i="10"/>
  <c r="U1170" i="10"/>
  <c r="W1170" i="10"/>
  <c r="U1172" i="10"/>
  <c r="W1172" i="10"/>
  <c r="U1173" i="10"/>
  <c r="W1173" i="10"/>
  <c r="U1174" i="10"/>
  <c r="W1174" i="10"/>
  <c r="U1175" i="10"/>
  <c r="U1176" i="10"/>
  <c r="W1176" i="10"/>
  <c r="U1190" i="10"/>
  <c r="W1190" i="10"/>
  <c r="U1191" i="10"/>
  <c r="W1191" i="10"/>
  <c r="U1192" i="10"/>
  <c r="W1192" i="10"/>
  <c r="U1193" i="10"/>
  <c r="W1193" i="10"/>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c r="U768" i="10"/>
  <c r="W768" i="10"/>
  <c r="AP767" i="10"/>
  <c r="AP768" i="10"/>
  <c r="AU767" i="10"/>
  <c r="AU768" i="10"/>
  <c r="AX767" i="10"/>
  <c r="AX768" i="10"/>
  <c r="BA767" i="10"/>
  <c r="BA768" i="10"/>
  <c r="N841" i="51"/>
  <c r="N842" i="51"/>
  <c r="N843" i="51"/>
  <c r="N891" i="51"/>
  <c r="N893" i="51"/>
  <c r="N823" i="51"/>
  <c r="N825" i="51"/>
  <c r="AX880" i="10"/>
  <c r="AZ880" i="10"/>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c r="R881" i="10"/>
  <c r="M881" i="10"/>
  <c r="I881" i="10"/>
  <c r="BA880" i="10"/>
  <c r="U880" i="10"/>
  <c r="W880" i="10"/>
  <c r="R880" i="10"/>
  <c r="M880" i="10"/>
  <c r="I880" i="10"/>
  <c r="M877" i="10"/>
  <c r="I875" i="10"/>
  <c r="BA874" i="10"/>
  <c r="AX874" i="10"/>
  <c r="U874" i="10"/>
  <c r="W874" i="10"/>
  <c r="R874" i="10"/>
  <c r="M874" i="10"/>
  <c r="I874" i="10"/>
  <c r="R875" i="10"/>
  <c r="R876" i="10"/>
  <c r="R879" i="10"/>
  <c r="R877" i="10"/>
  <c r="R878" i="10"/>
  <c r="R882" i="10"/>
  <c r="U875" i="10"/>
  <c r="W875" i="10"/>
  <c r="U876" i="10"/>
  <c r="W876" i="10"/>
  <c r="U879" i="10"/>
  <c r="W879" i="10"/>
  <c r="U877" i="10"/>
  <c r="W877" i="10"/>
  <c r="U878" i="10"/>
  <c r="W878" i="10"/>
  <c r="U882" i="10"/>
  <c r="W882" i="10"/>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c r="U883" i="10"/>
  <c r="W883" i="10"/>
  <c r="M883" i="10"/>
  <c r="M884" i="10"/>
  <c r="R883" i="10"/>
  <c r="R884" i="10"/>
  <c r="BA883" i="10"/>
  <c r="BA884" i="10"/>
  <c r="AX883" i="10"/>
  <c r="AX884" i="10"/>
  <c r="N797" i="51"/>
  <c r="S886" i="10"/>
  <c r="U886" i="10"/>
  <c r="W886" i="10"/>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c r="U1096" i="10"/>
  <c r="W1096" i="10"/>
  <c r="U1097" i="10"/>
  <c r="W1097" i="10"/>
  <c r="U1099" i="10"/>
  <c r="W1099" i="10"/>
  <c r="U1077" i="10"/>
  <c r="W1077" i="10"/>
  <c r="U1078" i="10"/>
  <c r="W1078" i="10"/>
  <c r="U1098" i="10"/>
  <c r="W1098" i="10"/>
  <c r="U1079" i="10"/>
  <c r="W1079" i="10"/>
  <c r="U1080" i="10"/>
  <c r="W1080" i="10"/>
  <c r="U1081" i="10"/>
  <c r="W1081" i="10"/>
  <c r="U1082" i="10"/>
  <c r="W1082" i="10"/>
  <c r="U1083" i="10"/>
  <c r="W1083" i="10"/>
  <c r="U1084" i="10"/>
  <c r="W1084" i="10"/>
  <c r="U1085" i="10"/>
  <c r="W1085" i="10"/>
  <c r="U1086" i="10"/>
  <c r="W1086" i="10"/>
  <c r="U1087" i="10"/>
  <c r="W1087" i="10"/>
  <c r="U1088" i="10"/>
  <c r="W1088" i="10"/>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c r="U1059" i="10"/>
  <c r="W1059" i="10"/>
  <c r="U1060" i="10"/>
  <c r="W1060" i="10"/>
  <c r="U1061" i="10"/>
  <c r="W1061" i="10"/>
  <c r="U1062" i="10"/>
  <c r="W1062" i="10"/>
  <c r="U1063" i="10"/>
  <c r="W1063" i="10"/>
  <c r="U1064" i="10"/>
  <c r="W1064" i="10"/>
  <c r="U1065" i="10"/>
  <c r="W1065" i="10"/>
  <c r="U1066" i="10"/>
  <c r="W1066" i="10"/>
  <c r="U1067" i="10"/>
  <c r="W1067" i="10"/>
  <c r="U1068" i="10"/>
  <c r="W1068" i="10"/>
  <c r="U1069" i="10"/>
  <c r="W1069" i="10"/>
  <c r="U1070" i="10"/>
  <c r="W1070" i="10"/>
  <c r="U1071" i="10"/>
  <c r="W1071" i="10"/>
  <c r="U1072" i="10"/>
  <c r="W1072" i="10"/>
  <c r="U1073" i="10"/>
  <c r="W1073" i="10"/>
  <c r="U1074" i="10"/>
  <c r="W1074" i="10"/>
  <c r="U1075" i="10"/>
  <c r="W1075" i="10"/>
  <c r="U1076" i="10"/>
  <c r="W1076" i="10"/>
  <c r="AX1058" i="10"/>
  <c r="AZ1058" i="10"/>
  <c r="AX1059" i="10"/>
  <c r="AX1060" i="10"/>
  <c r="AX1061" i="10"/>
  <c r="AX1062" i="10"/>
  <c r="AX1063" i="10"/>
  <c r="AZ1063" i="10"/>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c r="U1018" i="10"/>
  <c r="W1018" i="10"/>
  <c r="U1019" i="10"/>
  <c r="W1019" i="10"/>
  <c r="U1020" i="10"/>
  <c r="W1020" i="10"/>
  <c r="U1021" i="10"/>
  <c r="W1021" i="10"/>
  <c r="U1022" i="10"/>
  <c r="W1022" i="10"/>
  <c r="U1023" i="10"/>
  <c r="W1023" i="10"/>
  <c r="U1024" i="10"/>
  <c r="W1024" i="10"/>
  <c r="U1025" i="10"/>
  <c r="W1025" i="10"/>
  <c r="AX1017" i="10"/>
  <c r="AX1018" i="10"/>
  <c r="AX1019" i="10"/>
  <c r="AX1020" i="10"/>
  <c r="AX1021" i="10"/>
  <c r="AX1022" i="10"/>
  <c r="AX1023" i="10"/>
  <c r="AX1024" i="10"/>
  <c r="AX1025" i="10"/>
  <c r="AZ1025" i="10"/>
  <c r="BA1017" i="10"/>
  <c r="BA1018" i="10"/>
  <c r="BA1019" i="10"/>
  <c r="BA1020" i="10"/>
  <c r="BA1021" i="10"/>
  <c r="BA1022" i="10"/>
  <c r="BA1023" i="10"/>
  <c r="BA1024" i="10"/>
  <c r="BA1025" i="10"/>
  <c r="AX288" i="10"/>
  <c r="AZ288" i="10"/>
  <c r="BA288" i="10"/>
  <c r="M288" i="10"/>
  <c r="R288" i="10"/>
  <c r="U288" i="10"/>
  <c r="W288" i="10"/>
  <c r="AX285" i="10"/>
  <c r="AZ285" i="10"/>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c r="U959" i="10"/>
  <c r="W959" i="10"/>
  <c r="U958" i="10"/>
  <c r="W958" i="10"/>
  <c r="U957" i="10"/>
  <c r="W957" i="10"/>
  <c r="U946" i="10"/>
  <c r="U945" i="10"/>
  <c r="W945" i="10"/>
  <c r="U944" i="10"/>
  <c r="W944" i="10"/>
  <c r="U942" i="10"/>
  <c r="W942" i="10"/>
  <c r="U943" i="10"/>
  <c r="W943" i="10"/>
  <c r="U936" i="10"/>
  <c r="W936" i="10"/>
  <c r="U950" i="10"/>
  <c r="U956" i="10"/>
  <c r="U955" i="10"/>
  <c r="W955" i="10"/>
  <c r="U954" i="10"/>
  <c r="W954" i="10"/>
  <c r="U953" i="10"/>
  <c r="W953" i="10"/>
  <c r="U952" i="10"/>
  <c r="W952" i="10"/>
  <c r="U951" i="10"/>
  <c r="U949" i="10"/>
  <c r="W949" i="10"/>
  <c r="U937" i="10"/>
  <c r="U948" i="10"/>
  <c r="U935" i="10"/>
  <c r="W935" i="10"/>
  <c r="U934" i="10"/>
  <c r="W934" i="10"/>
  <c r="U933" i="10"/>
  <c r="W933" i="10"/>
  <c r="U932" i="10"/>
  <c r="W932" i="10"/>
  <c r="U931" i="10"/>
  <c r="W931" i="10"/>
  <c r="U930" i="10"/>
  <c r="U929" i="10"/>
  <c r="U928" i="10"/>
  <c r="W928" i="10"/>
  <c r="U927" i="10"/>
  <c r="W927" i="10"/>
  <c r="U926" i="10"/>
  <c r="W926" i="10"/>
  <c r="U925" i="10"/>
  <c r="W925" i="10"/>
  <c r="U924" i="10"/>
  <c r="W924" i="10"/>
  <c r="U923" i="10"/>
  <c r="W923" i="10"/>
  <c r="U922" i="10"/>
  <c r="W922" i="10"/>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c r="AX922" i="10"/>
  <c r="AZ922" i="10"/>
  <c r="AX923" i="10"/>
  <c r="AX924" i="10"/>
  <c r="AZ924" i="10"/>
  <c r="AX925" i="10"/>
  <c r="AZ925" i="10"/>
  <c r="AX926" i="10"/>
  <c r="AZ926" i="10"/>
  <c r="AX927" i="10"/>
  <c r="AZ927" i="10"/>
  <c r="AX928" i="10"/>
  <c r="AZ928" i="10"/>
  <c r="AX929" i="10"/>
  <c r="AZ929" i="10"/>
  <c r="AX930" i="10"/>
  <c r="AZ930" i="10"/>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c r="U776" i="10"/>
  <c r="W776" i="10"/>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c r="U770" i="10"/>
  <c r="W770" i="10"/>
  <c r="U771" i="10"/>
  <c r="W771" i="10"/>
  <c r="U772" i="10"/>
  <c r="W772" i="10"/>
  <c r="U773" i="10"/>
  <c r="W773" i="10"/>
  <c r="U774" i="10"/>
  <c r="W774" i="10"/>
  <c r="R766" i="10"/>
  <c r="R770" i="10"/>
  <c r="R771" i="10"/>
  <c r="R772" i="10"/>
  <c r="R773" i="10"/>
  <c r="R774" i="10"/>
  <c r="BA769" i="10"/>
  <c r="BA764" i="10"/>
  <c r="BA765" i="10"/>
  <c r="AX769" i="10"/>
  <c r="AX764" i="10"/>
  <c r="AX765" i="10"/>
  <c r="AU769" i="10"/>
  <c r="AU764" i="10"/>
  <c r="AU765" i="10"/>
  <c r="AP769" i="10"/>
  <c r="AP764" i="10"/>
  <c r="AP765" i="10"/>
  <c r="U769" i="10"/>
  <c r="W769" i="10"/>
  <c r="U764" i="10"/>
  <c r="W764" i="10"/>
  <c r="U765" i="10"/>
  <c r="W765" i="10"/>
  <c r="R769" i="10"/>
  <c r="R764" i="10"/>
  <c r="R765" i="10"/>
  <c r="T894" i="10"/>
  <c r="U894" i="10"/>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c r="I918" i="10"/>
  <c r="I919" i="10"/>
  <c r="I920" i="10"/>
  <c r="M918" i="10"/>
  <c r="M919" i="10"/>
  <c r="M920" i="10"/>
  <c r="R918" i="10"/>
  <c r="R919" i="10"/>
  <c r="R920" i="10"/>
  <c r="U918" i="10"/>
  <c r="W918" i="10"/>
  <c r="U919" i="10"/>
  <c r="W919" i="10"/>
  <c r="U920" i="10"/>
  <c r="W920" i="10"/>
  <c r="AX918" i="10"/>
  <c r="AZ918" i="10"/>
  <c r="AX919" i="10"/>
  <c r="AZ919" i="10"/>
  <c r="AX920" i="10"/>
  <c r="M915" i="10"/>
  <c r="M916" i="10"/>
  <c r="R915" i="10"/>
  <c r="R916" i="10"/>
  <c r="U915" i="10"/>
  <c r="W915" i="10"/>
  <c r="U916" i="10"/>
  <c r="W916" i="10"/>
  <c r="AX915" i="10"/>
  <c r="AZ915" i="10"/>
  <c r="AX916" i="10"/>
  <c r="BA915" i="10"/>
  <c r="M873" i="10"/>
  <c r="R873" i="10"/>
  <c r="U873" i="10"/>
  <c r="AX873" i="10"/>
  <c r="AZ873" i="10"/>
  <c r="BA873" i="10"/>
  <c r="S887" i="10"/>
  <c r="U887" i="10"/>
  <c r="W887" i="10"/>
  <c r="S885" i="10"/>
  <c r="U885" i="10"/>
  <c r="M826" i="10"/>
  <c r="R826" i="10"/>
  <c r="T826" i="10"/>
  <c r="U826" i="10"/>
  <c r="AX826" i="10"/>
  <c r="AZ826" i="10"/>
  <c r="BA826" i="10"/>
  <c r="BA689" i="10"/>
  <c r="AX689" i="10"/>
  <c r="U689" i="10"/>
  <c r="W689" i="10"/>
  <c r="R689" i="10"/>
  <c r="M689" i="10"/>
  <c r="I689" i="10"/>
  <c r="I1041" i="10"/>
  <c r="I1033" i="10"/>
  <c r="I1034" i="10"/>
  <c r="I1035" i="10"/>
  <c r="M1033" i="10"/>
  <c r="M1034" i="10"/>
  <c r="M1035" i="10"/>
  <c r="M1041" i="10"/>
  <c r="BA1033" i="10"/>
  <c r="BA1034" i="10"/>
  <c r="BA1035" i="10"/>
  <c r="BA1041" i="10"/>
  <c r="AX1033" i="10"/>
  <c r="AX1034" i="10"/>
  <c r="AX1035" i="10"/>
  <c r="AX1041" i="10"/>
  <c r="U1033" i="10"/>
  <c r="W1033" i="10"/>
  <c r="U1034" i="10"/>
  <c r="U1035" i="10"/>
  <c r="W1035" i="10"/>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c r="AX887" i="10"/>
  <c r="AZ887" i="10"/>
  <c r="AX888" i="10"/>
  <c r="AX889" i="10"/>
  <c r="U888" i="10"/>
  <c r="W888" i="10"/>
  <c r="U889" i="10"/>
  <c r="W889" i="10"/>
  <c r="R885" i="10"/>
  <c r="R886" i="10"/>
  <c r="R887" i="10"/>
  <c r="R888" i="10"/>
  <c r="R889" i="10"/>
  <c r="BA895" i="10"/>
  <c r="AX895" i="10"/>
  <c r="AZ895" i="10"/>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c r="AX972" i="10"/>
  <c r="AZ972" i="10"/>
  <c r="AX973" i="10"/>
  <c r="AZ973" i="10"/>
  <c r="AX976" i="10"/>
  <c r="AZ976" i="10"/>
  <c r="AX977" i="10"/>
  <c r="AZ977" i="10"/>
  <c r="AX978" i="10"/>
  <c r="AZ978" i="10"/>
  <c r="AX979" i="10"/>
  <c r="AZ979" i="10"/>
  <c r="AX980" i="10"/>
  <c r="AZ980" i="10"/>
  <c r="U988" i="10"/>
  <c r="W988" i="10"/>
  <c r="U970" i="10"/>
  <c r="W970" i="10"/>
  <c r="U972" i="10"/>
  <c r="W972" i="10"/>
  <c r="U973" i="10"/>
  <c r="W973" i="10"/>
  <c r="U974" i="10"/>
  <c r="W974" i="10"/>
  <c r="U976" i="10"/>
  <c r="W976" i="10"/>
  <c r="U977" i="10"/>
  <c r="W977" i="10"/>
  <c r="U978" i="10"/>
  <c r="W978" i="10"/>
  <c r="U979" i="10"/>
  <c r="W979" i="10"/>
  <c r="U980" i="10"/>
  <c r="W980" i="10"/>
  <c r="R988" i="10"/>
  <c r="R970" i="10"/>
  <c r="R971" i="10"/>
  <c r="R972" i="10"/>
  <c r="R973" i="10"/>
  <c r="R974" i="10"/>
  <c r="R976" i="10"/>
  <c r="R977" i="10"/>
  <c r="R978" i="10"/>
  <c r="R979" i="10"/>
  <c r="R980" i="10"/>
  <c r="U822" i="10"/>
  <c r="BA753" i="10"/>
  <c r="AX753" i="10"/>
  <c r="U753" i="10"/>
  <c r="W753" i="10"/>
  <c r="R753" i="10"/>
  <c r="M753" i="10"/>
  <c r="BA754" i="10"/>
  <c r="AX754" i="10"/>
  <c r="AU754" i="10"/>
  <c r="U754" i="10"/>
  <c r="R754" i="10"/>
  <c r="BA751" i="10"/>
  <c r="AX751" i="10"/>
  <c r="U751" i="10"/>
  <c r="W751" i="10"/>
  <c r="R751" i="10"/>
  <c r="M751" i="10"/>
  <c r="U827" i="10"/>
  <c r="BA749" i="10"/>
  <c r="AX749" i="10"/>
  <c r="AZ749" i="10"/>
  <c r="U749" i="10"/>
  <c r="W749" i="10"/>
  <c r="R749" i="10"/>
  <c r="M749" i="10"/>
  <c r="BA748" i="10"/>
  <c r="AX748" i="10"/>
  <c r="AZ748" i="10"/>
  <c r="U748" i="10"/>
  <c r="W748" i="10"/>
  <c r="R748" i="10"/>
  <c r="M748" i="10"/>
  <c r="R750" i="10"/>
  <c r="U750" i="10"/>
  <c r="AU750" i="10"/>
  <c r="AX750" i="10"/>
  <c r="BA750" i="10"/>
  <c r="BA747" i="10"/>
  <c r="AX747" i="10"/>
  <c r="U747" i="10"/>
  <c r="W747" i="10"/>
  <c r="R747" i="10"/>
  <c r="M747" i="10"/>
  <c r="R752" i="10"/>
  <c r="U752" i="10"/>
  <c r="AU752" i="10"/>
  <c r="AX752" i="10"/>
  <c r="BA752" i="10"/>
  <c r="T797" i="10"/>
  <c r="U797" i="10"/>
  <c r="V797" i="10"/>
  <c r="BA798" i="10"/>
  <c r="AX798" i="10"/>
  <c r="U798" i="10"/>
  <c r="V798" i="10"/>
  <c r="R798" i="10"/>
  <c r="M798" i="10"/>
  <c r="AX799" i="10"/>
  <c r="BA799" i="10"/>
  <c r="M799" i="10"/>
  <c r="R799" i="10"/>
  <c r="U799" i="10"/>
  <c r="V799" i="10"/>
  <c r="M809" i="10"/>
  <c r="BA809" i="10"/>
  <c r="AX809" i="10"/>
  <c r="AZ809" i="10"/>
  <c r="U809" i="10"/>
  <c r="W809" i="10"/>
  <c r="R809" i="10"/>
  <c r="N753" i="51"/>
  <c r="N751" i="51"/>
  <c r="M808" i="10"/>
  <c r="BA808" i="10"/>
  <c r="AX808" i="10"/>
  <c r="U808" i="10"/>
  <c r="W808" i="10"/>
  <c r="R808" i="10"/>
  <c r="BA745" i="10"/>
  <c r="AX745" i="10"/>
  <c r="U745" i="10"/>
  <c r="W745" i="10"/>
  <c r="R745" i="10"/>
  <c r="M745" i="10"/>
  <c r="BA744" i="10"/>
  <c r="AX744" i="10"/>
  <c r="U744" i="10"/>
  <c r="W744" i="10"/>
  <c r="R744" i="10"/>
  <c r="M744" i="10"/>
  <c r="BA824" i="10"/>
  <c r="AX824" i="10"/>
  <c r="U824" i="10"/>
  <c r="W824" i="10"/>
  <c r="R824" i="10"/>
  <c r="M824" i="10"/>
  <c r="BA743" i="10"/>
  <c r="AX743" i="10"/>
  <c r="AZ743" i="10"/>
  <c r="U743" i="10"/>
  <c r="W743" i="10"/>
  <c r="R743" i="10"/>
  <c r="M743" i="10"/>
  <c r="BA741" i="10"/>
  <c r="AX741" i="10"/>
  <c r="U741" i="10"/>
  <c r="W741" i="10"/>
  <c r="R741" i="10"/>
  <c r="M741" i="10"/>
  <c r="BA740" i="10"/>
  <c r="AX740" i="10"/>
  <c r="U740" i="10"/>
  <c r="W740" i="10"/>
  <c r="R740" i="10"/>
  <c r="M740" i="10"/>
  <c r="BA763" i="10"/>
  <c r="AX763" i="10"/>
  <c r="U763" i="10"/>
  <c r="W763" i="10"/>
  <c r="R763" i="10"/>
  <c r="M763" i="10"/>
  <c r="BA762" i="10"/>
  <c r="AZ762" i="10"/>
  <c r="AU762" i="10"/>
  <c r="AO762" i="10"/>
  <c r="AN762" i="10"/>
  <c r="AM762" i="10"/>
  <c r="AL762" i="10"/>
  <c r="AG762" i="10"/>
  <c r="AF762" i="10"/>
  <c r="U762" i="10"/>
  <c r="W762" i="10"/>
  <c r="R762" i="10"/>
  <c r="BA761" i="10"/>
  <c r="AX761" i="10"/>
  <c r="U761" i="10"/>
  <c r="W761" i="10"/>
  <c r="R761" i="10"/>
  <c r="M761" i="10"/>
  <c r="BA760" i="10"/>
  <c r="AZ760" i="10"/>
  <c r="AU760" i="10"/>
  <c r="AO760" i="10"/>
  <c r="AN760" i="10"/>
  <c r="AM760" i="10"/>
  <c r="AL760" i="10"/>
  <c r="AG760" i="10"/>
  <c r="AF760" i="10"/>
  <c r="U760" i="10"/>
  <c r="W760" i="10"/>
  <c r="R760" i="10"/>
  <c r="BA759" i="10"/>
  <c r="AX759" i="10"/>
  <c r="U759" i="10"/>
  <c r="W759" i="10"/>
  <c r="R759" i="10"/>
  <c r="M759" i="10"/>
  <c r="BA758" i="10"/>
  <c r="AX758" i="10"/>
  <c r="U758" i="10"/>
  <c r="W758" i="10"/>
  <c r="R758" i="10"/>
  <c r="M758" i="10"/>
  <c r="BA757" i="10"/>
  <c r="AX757" i="10"/>
  <c r="U757" i="10"/>
  <c r="W757" i="10"/>
  <c r="R757" i="10"/>
  <c r="M757" i="10"/>
  <c r="BA756" i="10"/>
  <c r="AX756" i="10"/>
  <c r="U756" i="10"/>
  <c r="W756" i="10"/>
  <c r="R756" i="10"/>
  <c r="M756" i="10"/>
  <c r="R755" i="10"/>
  <c r="U755" i="10"/>
  <c r="W755" i="10"/>
  <c r="AU755" i="10"/>
  <c r="AX755" i="10"/>
  <c r="BA755" i="10"/>
  <c r="BA815" i="10"/>
  <c r="AX815" i="10"/>
  <c r="U815" i="10"/>
  <c r="W815" i="10"/>
  <c r="R815" i="10"/>
  <c r="M815" i="10"/>
  <c r="U817" i="10"/>
  <c r="V817" i="10"/>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c r="U846" i="10"/>
  <c r="W846" i="10"/>
  <c r="U847" i="10"/>
  <c r="W847" i="10"/>
  <c r="U848" i="10"/>
  <c r="W848" i="10"/>
  <c r="U849" i="10"/>
  <c r="W849" i="10"/>
  <c r="U850" i="10"/>
  <c r="W850" i="10"/>
  <c r="U851" i="10"/>
  <c r="W851" i="10"/>
  <c r="U852" i="10"/>
  <c r="W852" i="10"/>
  <c r="U853" i="10"/>
  <c r="W853" i="10"/>
  <c r="U854" i="10"/>
  <c r="W854" i="10"/>
  <c r="U855" i="10"/>
  <c r="W855" i="10"/>
  <c r="U856" i="10"/>
  <c r="W856" i="10"/>
  <c r="U857" i="10"/>
  <c r="W857" i="10"/>
  <c r="U858" i="10"/>
  <c r="W858" i="10"/>
  <c r="U859" i="10"/>
  <c r="W859" i="10"/>
  <c r="U860" i="10"/>
  <c r="W860" i="10"/>
  <c r="U861" i="10"/>
  <c r="W861" i="10"/>
  <c r="U862" i="10"/>
  <c r="W862" i="10"/>
  <c r="U867" i="10"/>
  <c r="W867" i="10"/>
  <c r="U868" i="10"/>
  <c r="W868" i="10"/>
  <c r="U863" i="10"/>
  <c r="W863" i="10"/>
  <c r="U864" i="10"/>
  <c r="W864" i="10"/>
  <c r="U865" i="10"/>
  <c r="W865" i="10"/>
  <c r="U866" i="10"/>
  <c r="W866" i="10"/>
  <c r="U869" i="10"/>
  <c r="W869" i="10"/>
  <c r="U870" i="10"/>
  <c r="W870" i="10"/>
  <c r="U871" i="10"/>
  <c r="W871" i="10"/>
  <c r="AX845" i="10"/>
  <c r="AZ845" i="10"/>
  <c r="AX846" i="10"/>
  <c r="AZ846" i="10"/>
  <c r="AX847" i="10"/>
  <c r="AZ847" i="10"/>
  <c r="AX848" i="10"/>
  <c r="AZ848" i="10"/>
  <c r="AX849" i="10"/>
  <c r="AZ849" i="10"/>
  <c r="AX850" i="10"/>
  <c r="AZ850" i="10"/>
  <c r="AX851" i="10"/>
  <c r="AZ851" i="10"/>
  <c r="AX852" i="10"/>
  <c r="AZ852" i="10"/>
  <c r="AX853" i="10"/>
  <c r="AZ853" i="10"/>
  <c r="AX854" i="10"/>
  <c r="AZ854" i="10"/>
  <c r="AX855" i="10"/>
  <c r="AZ855" i="10"/>
  <c r="AX856" i="10"/>
  <c r="AZ856" i="10"/>
  <c r="AX857" i="10"/>
  <c r="AZ857" i="10"/>
  <c r="AX858" i="10"/>
  <c r="AX859" i="10"/>
  <c r="AX860" i="10"/>
  <c r="AZ860" i="10"/>
  <c r="AX861" i="10"/>
  <c r="AZ861" i="10"/>
  <c r="AX862" i="10"/>
  <c r="AZ862" i="10"/>
  <c r="AX867" i="10"/>
  <c r="AZ867" i="10"/>
  <c r="AX868" i="10"/>
  <c r="AX863" i="10"/>
  <c r="AZ863" i="10"/>
  <c r="AX864" i="10"/>
  <c r="AZ864" i="10"/>
  <c r="AX865" i="10"/>
  <c r="AZ865" i="10"/>
  <c r="AX866" i="10"/>
  <c r="AX869" i="10"/>
  <c r="AZ869" i="10"/>
  <c r="AX870" i="10"/>
  <c r="AZ870" i="10"/>
  <c r="AX871" i="10"/>
  <c r="R831" i="10"/>
  <c r="R832" i="10"/>
  <c r="R833" i="10"/>
  <c r="R834" i="10"/>
  <c r="R839" i="10"/>
  <c r="R840" i="10"/>
  <c r="R841" i="10"/>
  <c r="R835" i="10"/>
  <c r="R836" i="10"/>
  <c r="R837" i="10"/>
  <c r="R838" i="10"/>
  <c r="R842" i="10"/>
  <c r="R843" i="10"/>
  <c r="R844" i="10"/>
  <c r="U831" i="10"/>
  <c r="W831" i="10"/>
  <c r="U832" i="10"/>
  <c r="W832" i="10"/>
  <c r="U833" i="10"/>
  <c r="W833" i="10"/>
  <c r="U834" i="10"/>
  <c r="W834" i="10"/>
  <c r="U839" i="10"/>
  <c r="W839" i="10"/>
  <c r="U840" i="10"/>
  <c r="W840" i="10"/>
  <c r="U841" i="10"/>
  <c r="W841" i="10"/>
  <c r="U835" i="10"/>
  <c r="W835" i="10"/>
  <c r="U836" i="10"/>
  <c r="W836" i="10"/>
  <c r="U837" i="10"/>
  <c r="W837" i="10"/>
  <c r="U838" i="10"/>
  <c r="W838" i="10"/>
  <c r="U842" i="10"/>
  <c r="W842" i="10"/>
  <c r="U843" i="10"/>
  <c r="W843" i="10"/>
  <c r="U844" i="10"/>
  <c r="W844" i="10"/>
  <c r="AX831" i="10"/>
  <c r="AZ831" i="10"/>
  <c r="AX832" i="10"/>
  <c r="AZ832" i="10"/>
  <c r="AX833" i="10"/>
  <c r="AZ833" i="10"/>
  <c r="AX834" i="10"/>
  <c r="AZ834" i="10"/>
  <c r="AX839" i="10"/>
  <c r="AZ839" i="10"/>
  <c r="AX840" i="10"/>
  <c r="AZ840" i="10"/>
  <c r="AX841" i="10"/>
  <c r="AZ841" i="10"/>
  <c r="AX835" i="10"/>
  <c r="AZ835" i="10"/>
  <c r="AX836" i="10"/>
  <c r="AZ836" i="10"/>
  <c r="AX837" i="10"/>
  <c r="AZ837" i="10"/>
  <c r="AX838" i="10"/>
  <c r="AX842" i="10"/>
  <c r="AX843" i="10"/>
  <c r="AZ843" i="10"/>
  <c r="AX844" i="10"/>
  <c r="AZ844" i="10"/>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c r="W712" i="10"/>
  <c r="S710" i="10"/>
  <c r="U710" i="10"/>
  <c r="W710" i="10"/>
  <c r="AX574" i="10"/>
  <c r="AX575" i="10"/>
  <c r="U574" i="10"/>
  <c r="W574" i="10"/>
  <c r="U575" i="10"/>
  <c r="W575" i="10"/>
  <c r="R574" i="10"/>
  <c r="R575" i="10"/>
  <c r="B4199" i="3"/>
  <c r="T802" i="10"/>
  <c r="U802" i="10"/>
  <c r="AX683" i="10"/>
  <c r="AX684" i="10"/>
  <c r="U683" i="10"/>
  <c r="U684" i="10"/>
  <c r="R683" i="10"/>
  <c r="R684" i="10"/>
  <c r="AX681" i="10"/>
  <c r="U681" i="10"/>
  <c r="W681" i="10"/>
  <c r="R681" i="10"/>
  <c r="J4400" i="3"/>
  <c r="M780" i="10"/>
  <c r="R780" i="10"/>
  <c r="U780" i="10"/>
  <c r="AX780" i="10"/>
  <c r="AL656" i="10"/>
  <c r="AM656" i="10"/>
  <c r="AN656" i="10"/>
  <c r="AO656" i="10"/>
  <c r="AL657" i="10"/>
  <c r="AM657" i="10"/>
  <c r="AN657" i="10"/>
  <c r="AO657" i="10"/>
  <c r="I656" i="10"/>
  <c r="R656" i="10"/>
  <c r="R657" i="10"/>
  <c r="U656" i="10"/>
  <c r="W656" i="10"/>
  <c r="U657" i="10"/>
  <c r="W657" i="10"/>
  <c r="AX656" i="10"/>
  <c r="AX657" i="10"/>
  <c r="AX709" i="10"/>
  <c r="U709" i="10"/>
  <c r="W709" i="10"/>
  <c r="R709" i="10"/>
  <c r="M709" i="10"/>
  <c r="M387" i="10"/>
  <c r="M721" i="10"/>
  <c r="M722" i="10"/>
  <c r="M723" i="10"/>
  <c r="M724" i="10"/>
  <c r="M725" i="10"/>
  <c r="M726" i="10"/>
  <c r="M727" i="10"/>
  <c r="M728" i="10"/>
  <c r="M729" i="10"/>
  <c r="M730" i="10"/>
  <c r="M731" i="10"/>
  <c r="M732" i="10"/>
  <c r="AX721" i="10"/>
  <c r="AX722" i="10"/>
  <c r="AZ722" i="10"/>
  <c r="AX723" i="10"/>
  <c r="AX724" i="10"/>
  <c r="AZ724" i="10"/>
  <c r="AX725" i="10"/>
  <c r="AZ725" i="10"/>
  <c r="AX726" i="10"/>
  <c r="AX727" i="10"/>
  <c r="AX728" i="10"/>
  <c r="AZ728" i="10"/>
  <c r="AX729" i="10"/>
  <c r="AZ729" i="10"/>
  <c r="AX730" i="10"/>
  <c r="AZ730" i="10"/>
  <c r="AX731" i="10"/>
  <c r="AZ731" i="10"/>
  <c r="AX732" i="10"/>
  <c r="U721" i="10"/>
  <c r="W721" i="10"/>
  <c r="U722" i="10"/>
  <c r="W722" i="10"/>
  <c r="U723" i="10"/>
  <c r="W723" i="10"/>
  <c r="U724" i="10"/>
  <c r="W724" i="10"/>
  <c r="U725" i="10"/>
  <c r="W725" i="10"/>
  <c r="U726" i="10"/>
  <c r="W726" i="10"/>
  <c r="U727" i="10"/>
  <c r="W727" i="10"/>
  <c r="U728" i="10"/>
  <c r="W728" i="10"/>
  <c r="U729" i="10"/>
  <c r="W729" i="10"/>
  <c r="U730" i="10"/>
  <c r="W730" i="10"/>
  <c r="U731" i="10"/>
  <c r="W731" i="10"/>
  <c r="U732" i="10"/>
  <c r="W732" i="10"/>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c r="AX696" i="10"/>
  <c r="AX697" i="10"/>
  <c r="AX698" i="10"/>
  <c r="U693" i="10"/>
  <c r="W693" i="10"/>
  <c r="U694" i="10"/>
  <c r="W694" i="10"/>
  <c r="U695" i="10"/>
  <c r="W695" i="10"/>
  <c r="U696" i="10"/>
  <c r="W696" i="10"/>
  <c r="U697" i="10"/>
  <c r="W697" i="10"/>
  <c r="U698" i="10"/>
  <c r="W698" i="10"/>
  <c r="R693" i="10"/>
  <c r="R694" i="10"/>
  <c r="R695" i="10"/>
  <c r="R696" i="10"/>
  <c r="R697" i="10"/>
  <c r="R698" i="10"/>
  <c r="N695" i="51"/>
  <c r="N690" i="51"/>
  <c r="N696" i="51"/>
  <c r="N736" i="51"/>
  <c r="N738" i="51"/>
  <c r="M692" i="10"/>
  <c r="M691" i="10"/>
  <c r="M690" i="10"/>
  <c r="M688" i="10"/>
  <c r="M687" i="10"/>
  <c r="M686" i="10"/>
  <c r="M685" i="10"/>
  <c r="AX685" i="10"/>
  <c r="AZ685" i="10"/>
  <c r="AX686" i="10"/>
  <c r="AX687" i="10"/>
  <c r="AX688" i="10"/>
  <c r="AX690" i="10"/>
  <c r="AX691" i="10"/>
  <c r="AX692" i="10"/>
  <c r="AZ692" i="10"/>
  <c r="U685" i="10"/>
  <c r="W685" i="10"/>
  <c r="U686" i="10"/>
  <c r="W686" i="10"/>
  <c r="U687" i="10"/>
  <c r="W687" i="10"/>
  <c r="U688" i="10"/>
  <c r="W688" i="10"/>
  <c r="U690" i="10"/>
  <c r="W690" i="10"/>
  <c r="U691" i="10"/>
  <c r="W691" i="10"/>
  <c r="U692" i="10"/>
  <c r="R685" i="10"/>
  <c r="R686" i="10"/>
  <c r="R687" i="10"/>
  <c r="R688" i="10"/>
  <c r="R690" i="10"/>
  <c r="R691" i="10"/>
  <c r="R692" i="10"/>
  <c r="S811" i="10"/>
  <c r="U811" i="10"/>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c r="S711" i="10"/>
  <c r="U711" i="10"/>
  <c r="S713" i="10"/>
  <c r="U713" i="10"/>
  <c r="AX576" i="10"/>
  <c r="AX577" i="10"/>
  <c r="AX578" i="10"/>
  <c r="AX583" i="10"/>
  <c r="AX579" i="10"/>
  <c r="AX580" i="10"/>
  <c r="AX584" i="10"/>
  <c r="AX581" i="10"/>
  <c r="AX582" i="10"/>
  <c r="AX585" i="10"/>
  <c r="R576" i="10"/>
  <c r="R577" i="10"/>
  <c r="R578" i="10"/>
  <c r="R583" i="10"/>
  <c r="R579" i="10"/>
  <c r="R580" i="10"/>
  <c r="R584" i="10"/>
  <c r="R581" i="10"/>
  <c r="R582" i="10"/>
  <c r="R585" i="10"/>
  <c r="U576" i="10"/>
  <c r="W576" i="10"/>
  <c r="U577" i="10"/>
  <c r="W577" i="10"/>
  <c r="U578" i="10"/>
  <c r="W578" i="10"/>
  <c r="U583" i="10"/>
  <c r="U579" i="10"/>
  <c r="W579" i="10"/>
  <c r="U580" i="10"/>
  <c r="W580" i="10"/>
  <c r="U584" i="10"/>
  <c r="U581" i="10"/>
  <c r="W581" i="10"/>
  <c r="U582" i="10"/>
  <c r="W582" i="10"/>
  <c r="U585" i="10"/>
  <c r="W585" i="10"/>
  <c r="J4199" i="3"/>
  <c r="E4199" i="3"/>
  <c r="T805" i="10"/>
  <c r="U805" i="10"/>
  <c r="U807" i="10"/>
  <c r="W807" i="10"/>
  <c r="R807" i="10"/>
  <c r="M807" i="10"/>
  <c r="AX807" i="10"/>
  <c r="U806" i="10"/>
  <c r="W806" i="10"/>
  <c r="R806" i="10"/>
  <c r="M806" i="10"/>
  <c r="AX806" i="10"/>
  <c r="R805" i="10"/>
  <c r="M805" i="10"/>
  <c r="AX805" i="10"/>
  <c r="U803" i="10"/>
  <c r="R803" i="10"/>
  <c r="M803" i="10"/>
  <c r="AX803" i="10"/>
  <c r="R802" i="10"/>
  <c r="M802" i="10"/>
  <c r="AX802" i="10"/>
  <c r="R801" i="10"/>
  <c r="M801" i="10"/>
  <c r="AX801" i="10"/>
  <c r="M781" i="10"/>
  <c r="M782" i="10"/>
  <c r="M783" i="10"/>
  <c r="U781" i="10"/>
  <c r="W781" i="10"/>
  <c r="U782" i="10"/>
  <c r="W782" i="10"/>
  <c r="U783" i="10"/>
  <c r="W783" i="10"/>
  <c r="R781" i="10"/>
  <c r="R782" i="10"/>
  <c r="R783" i="10"/>
  <c r="AX781" i="10"/>
  <c r="AZ781" i="10"/>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c r="AX662" i="10"/>
  <c r="AX663" i="10"/>
  <c r="AX664" i="10"/>
  <c r="AX665" i="10"/>
  <c r="AX666" i="10"/>
  <c r="AX667" i="10"/>
  <c r="AX668" i="10"/>
  <c r="AX669" i="10"/>
  <c r="AX670" i="10"/>
  <c r="AX671" i="10"/>
  <c r="AX672" i="10"/>
  <c r="AX673" i="10"/>
  <c r="AX674" i="10"/>
  <c r="AX675" i="10"/>
  <c r="AZ675" i="10"/>
  <c r="AX658" i="10"/>
  <c r="AX676" i="10"/>
  <c r="AZ676" i="10"/>
  <c r="R659" i="10"/>
  <c r="R660" i="10"/>
  <c r="R661" i="10"/>
  <c r="R662" i="10"/>
  <c r="R663" i="10"/>
  <c r="R664" i="10"/>
  <c r="R665" i="10"/>
  <c r="R666" i="10"/>
  <c r="R667" i="10"/>
  <c r="R668" i="10"/>
  <c r="R669" i="10"/>
  <c r="R670" i="10"/>
  <c r="R671" i="10"/>
  <c r="R672" i="10"/>
  <c r="R673" i="10"/>
  <c r="R674" i="10"/>
  <c r="R675" i="10"/>
  <c r="R658" i="10"/>
  <c r="R676" i="10"/>
  <c r="U659" i="10"/>
  <c r="W659" i="10"/>
  <c r="U660" i="10"/>
  <c r="W660" i="10"/>
  <c r="U661" i="10"/>
  <c r="W661" i="10"/>
  <c r="U662" i="10"/>
  <c r="W662" i="10"/>
  <c r="U663" i="10"/>
  <c r="W663" i="10"/>
  <c r="U664" i="10"/>
  <c r="W664" i="10"/>
  <c r="U665" i="10"/>
  <c r="W665" i="10"/>
  <c r="U666" i="10"/>
  <c r="W666" i="10"/>
  <c r="U667" i="10"/>
  <c r="W667" i="10"/>
  <c r="U668" i="10"/>
  <c r="W668" i="10"/>
  <c r="U669" i="10"/>
  <c r="W669" i="10"/>
  <c r="U670" i="10"/>
  <c r="W670" i="10"/>
  <c r="U671" i="10"/>
  <c r="W671" i="10"/>
  <c r="U672" i="10"/>
  <c r="W672" i="10"/>
  <c r="U673" i="10"/>
  <c r="W673" i="10"/>
  <c r="U674" i="10"/>
  <c r="W674" i="10"/>
  <c r="U675" i="10"/>
  <c r="W675" i="10"/>
  <c r="U658" i="10"/>
  <c r="W658" i="10"/>
  <c r="U676" i="10"/>
  <c r="W676" i="10"/>
  <c r="AX651" i="10"/>
  <c r="AZ651" i="10"/>
  <c r="AX652" i="10"/>
  <c r="AX653" i="10"/>
  <c r="AX654" i="10"/>
  <c r="AX655" i="10"/>
  <c r="R651" i="10"/>
  <c r="R652" i="10"/>
  <c r="R653" i="10"/>
  <c r="R654" i="10"/>
  <c r="R655" i="10"/>
  <c r="U651" i="10"/>
  <c r="W651" i="10"/>
  <c r="U652" i="10"/>
  <c r="W652" i="10"/>
  <c r="U653" i="10"/>
  <c r="W653" i="10"/>
  <c r="U654" i="10"/>
  <c r="W654" i="10"/>
  <c r="U655" i="10"/>
  <c r="W655" i="10"/>
  <c r="AX896" i="10"/>
  <c r="AZ896" i="10"/>
  <c r="AX779" i="10"/>
  <c r="AX897" i="10"/>
  <c r="AX778" i="10"/>
  <c r="AZ778" i="10"/>
  <c r="AX898" i="10"/>
  <c r="AZ898" i="10"/>
  <c r="AX777" i="10"/>
  <c r="AX899" i="10"/>
  <c r="AZ899" i="10"/>
  <c r="AX820" i="10"/>
  <c r="AX827" i="10"/>
  <c r="AZ827" i="10"/>
  <c r="AX829" i="10"/>
  <c r="AZ829" i="10"/>
  <c r="AX822" i="10"/>
  <c r="AZ822" i="10"/>
  <c r="AX900" i="10"/>
  <c r="AZ900" i="10"/>
  <c r="AX901" i="10"/>
  <c r="AZ901" i="10"/>
  <c r="AX902" i="10"/>
  <c r="AZ902" i="10"/>
  <c r="R896" i="10"/>
  <c r="R779" i="10"/>
  <c r="R897" i="10"/>
  <c r="R778" i="10"/>
  <c r="R898" i="10"/>
  <c r="R777" i="10"/>
  <c r="R899" i="10"/>
  <c r="R820" i="10"/>
  <c r="R827" i="10"/>
  <c r="R829" i="10"/>
  <c r="R822" i="10"/>
  <c r="R900" i="10"/>
  <c r="R901" i="10"/>
  <c r="R902" i="10"/>
  <c r="U896" i="10"/>
  <c r="W896" i="10"/>
  <c r="U779" i="10"/>
  <c r="U897" i="10"/>
  <c r="W897" i="10"/>
  <c r="U778" i="10"/>
  <c r="W778" i="10"/>
  <c r="U898" i="10"/>
  <c r="W898" i="10"/>
  <c r="U777" i="10"/>
  <c r="W777" i="10"/>
  <c r="U899" i="10"/>
  <c r="W899" i="10"/>
  <c r="U820" i="10"/>
  <c r="W820" i="10"/>
  <c r="U829" i="10"/>
  <c r="W829" i="10"/>
  <c r="U900" i="10"/>
  <c r="W900" i="10"/>
  <c r="U901" i="10"/>
  <c r="W901" i="10"/>
  <c r="U902" i="10"/>
  <c r="W902" i="10"/>
  <c r="AX715" i="10"/>
  <c r="R715" i="10"/>
  <c r="U715" i="10"/>
  <c r="W715" i="10"/>
  <c r="AX634" i="10"/>
  <c r="AX635" i="10"/>
  <c r="AX636" i="10"/>
  <c r="AZ636" i="10"/>
  <c r="AX637" i="10"/>
  <c r="AX638" i="10"/>
  <c r="AX639" i="10"/>
  <c r="AX640" i="10"/>
  <c r="AZ640" i="10"/>
  <c r="R634" i="10"/>
  <c r="R635" i="10"/>
  <c r="R636" i="10"/>
  <c r="R637" i="10"/>
  <c r="R638" i="10"/>
  <c r="R639" i="10"/>
  <c r="R640" i="10"/>
  <c r="U634" i="10"/>
  <c r="W634" i="10"/>
  <c r="U635" i="10"/>
  <c r="W635" i="10"/>
  <c r="U636" i="10"/>
  <c r="W636" i="10"/>
  <c r="U637" i="10"/>
  <c r="W637" i="10"/>
  <c r="U638" i="10"/>
  <c r="W638" i="10"/>
  <c r="U639" i="10"/>
  <c r="W639" i="10"/>
  <c r="U640" i="10"/>
  <c r="W640" i="10"/>
  <c r="AL411" i="10"/>
  <c r="M704" i="10"/>
  <c r="M703" i="10"/>
  <c r="M702" i="10"/>
  <c r="M701" i="10"/>
  <c r="M700" i="10"/>
  <c r="M699" i="10"/>
  <c r="T642" i="10"/>
  <c r="U642" i="10"/>
  <c r="W642" i="10"/>
  <c r="R642" i="10"/>
  <c r="M642" i="10"/>
  <c r="AX642" i="10"/>
  <c r="I642" i="10"/>
  <c r="U641" i="10"/>
  <c r="R641" i="10"/>
  <c r="M641" i="10"/>
  <c r="AX641" i="10"/>
  <c r="I641" i="10"/>
  <c r="AX699" i="10"/>
  <c r="AZ699" i="10"/>
  <c r="AX700" i="10"/>
  <c r="AX701" i="10"/>
  <c r="AX702" i="10"/>
  <c r="AX703" i="10"/>
  <c r="AX704" i="10"/>
  <c r="R699" i="10"/>
  <c r="R700" i="10"/>
  <c r="R701" i="10"/>
  <c r="R702" i="10"/>
  <c r="R703" i="10"/>
  <c r="R704" i="10"/>
  <c r="U699" i="10"/>
  <c r="W699" i="10"/>
  <c r="U700" i="10"/>
  <c r="W700" i="10"/>
  <c r="U701" i="10"/>
  <c r="W701" i="10"/>
  <c r="U702" i="10"/>
  <c r="U703" i="10"/>
  <c r="W703" i="10"/>
  <c r="U704" i="10"/>
  <c r="M796" i="10"/>
  <c r="M795" i="10"/>
  <c r="M794" i="10"/>
  <c r="M793" i="10"/>
  <c r="M792" i="10"/>
  <c r="M791" i="10"/>
  <c r="M790" i="10"/>
  <c r="M789" i="10"/>
  <c r="M788" i="10"/>
  <c r="M787" i="10"/>
  <c r="M786" i="10"/>
  <c r="M785" i="10"/>
  <c r="M784" i="10"/>
  <c r="M893" i="10"/>
  <c r="M892" i="10"/>
  <c r="M891" i="10"/>
  <c r="M890" i="10"/>
  <c r="U794" i="10"/>
  <c r="W794" i="10"/>
  <c r="U795" i="10"/>
  <c r="W795" i="10"/>
  <c r="U796" i="10"/>
  <c r="W796" i="10"/>
  <c r="R794" i="10"/>
  <c r="R795" i="10"/>
  <c r="R796" i="10"/>
  <c r="AX794" i="10"/>
  <c r="AZ794" i="10"/>
  <c r="AX795" i="10"/>
  <c r="AX796" i="10"/>
  <c r="U890" i="10"/>
  <c r="W890" i="10"/>
  <c r="U891" i="10"/>
  <c r="W891" i="10"/>
  <c r="U892" i="10"/>
  <c r="W892" i="10"/>
  <c r="U893" i="10"/>
  <c r="W893" i="10"/>
  <c r="U784" i="10"/>
  <c r="W784" i="10"/>
  <c r="U786" i="10"/>
  <c r="W786" i="10"/>
  <c r="U787" i="10"/>
  <c r="W787" i="10"/>
  <c r="U788" i="10"/>
  <c r="W788" i="10"/>
  <c r="U789" i="10"/>
  <c r="W789" i="10"/>
  <c r="U790" i="10"/>
  <c r="U791" i="10"/>
  <c r="W791" i="10"/>
  <c r="U792" i="10"/>
  <c r="W792" i="10"/>
  <c r="U793" i="10"/>
  <c r="W793" i="10"/>
  <c r="R890" i="10"/>
  <c r="R891" i="10"/>
  <c r="R892" i="10"/>
  <c r="R893" i="10"/>
  <c r="R784" i="10"/>
  <c r="R785" i="10"/>
  <c r="R786" i="10"/>
  <c r="R787" i="10"/>
  <c r="R788" i="10"/>
  <c r="R789" i="10"/>
  <c r="R790" i="10"/>
  <c r="R791" i="10"/>
  <c r="R792" i="10"/>
  <c r="R793" i="10"/>
  <c r="AX890" i="10"/>
  <c r="AX891" i="10"/>
  <c r="AZ891" i="10"/>
  <c r="AX892" i="10"/>
  <c r="AZ892" i="10"/>
  <c r="AX893" i="10"/>
  <c r="AZ893" i="10"/>
  <c r="AX784" i="10"/>
  <c r="AX785" i="10"/>
  <c r="AZ785" i="10"/>
  <c r="AX786" i="10"/>
  <c r="AX787" i="10"/>
  <c r="AZ787" i="10"/>
  <c r="AX788" i="10"/>
  <c r="AZ788" i="10"/>
  <c r="AX789" i="10"/>
  <c r="AX790" i="10"/>
  <c r="AZ790" i="10"/>
  <c r="AX791" i="10"/>
  <c r="AZ791" i="10"/>
  <c r="AX792" i="10"/>
  <c r="AZ792" i="10"/>
  <c r="AX793" i="10"/>
  <c r="M1040" i="10"/>
  <c r="M1039" i="10"/>
  <c r="M1038" i="10"/>
  <c r="M1037" i="10"/>
  <c r="M819" i="10"/>
  <c r="M913" i="10"/>
  <c r="M912" i="10"/>
  <c r="M911" i="10"/>
  <c r="M910" i="10"/>
  <c r="M909" i="10"/>
  <c r="M908" i="10"/>
  <c r="U908" i="10"/>
  <c r="W908" i="10"/>
  <c r="U909" i="10"/>
  <c r="W909" i="10"/>
  <c r="U910" i="10"/>
  <c r="W910" i="10"/>
  <c r="U911" i="10"/>
  <c r="W911" i="10"/>
  <c r="U912" i="10"/>
  <c r="W912" i="10"/>
  <c r="U913" i="10"/>
  <c r="W913" i="10"/>
  <c r="U819" i="10"/>
  <c r="U1037" i="10"/>
  <c r="W1037" i="10"/>
  <c r="U1038" i="10"/>
  <c r="W1038" i="10"/>
  <c r="U1039" i="10"/>
  <c r="U1040" i="10"/>
  <c r="W1040" i="10"/>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c r="AX1040" i="10"/>
  <c r="AZ1040" i="10"/>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c r="U588" i="10"/>
  <c r="U589" i="10"/>
  <c r="U590" i="10"/>
  <c r="W590" i="10"/>
  <c r="U591" i="10"/>
  <c r="U592" i="10"/>
  <c r="U593" i="10"/>
  <c r="U619" i="10"/>
  <c r="W619" i="10"/>
  <c r="U620" i="10"/>
  <c r="U621" i="10"/>
  <c r="U622" i="10"/>
  <c r="U623" i="10"/>
  <c r="W623" i="10"/>
  <c r="U624" i="10"/>
  <c r="W624" i="10"/>
  <c r="U625" i="10"/>
  <c r="W625" i="10"/>
  <c r="U626" i="10"/>
  <c r="W626" i="10"/>
  <c r="U627" i="10"/>
  <c r="U628" i="10"/>
  <c r="W628" i="10"/>
  <c r="U629" i="10"/>
  <c r="W629" i="10"/>
  <c r="U630" i="10"/>
  <c r="W630" i="10"/>
  <c r="U631" i="10"/>
  <c r="W631" i="10"/>
  <c r="U632" i="10"/>
  <c r="W632" i="10"/>
  <c r="U594" i="10"/>
  <c r="W594" i="10"/>
  <c r="U804" i="10"/>
  <c r="W804" i="10"/>
  <c r="U595" i="10"/>
  <c r="U596" i="10"/>
  <c r="W596" i="10"/>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c r="AX591" i="10"/>
  <c r="AX592" i="10"/>
  <c r="AX593" i="10"/>
  <c r="AX619" i="10"/>
  <c r="AX620" i="10"/>
  <c r="AX621" i="10"/>
  <c r="AX622" i="10"/>
  <c r="AX623" i="10"/>
  <c r="AX624" i="10"/>
  <c r="AX625" i="10"/>
  <c r="AX626" i="10"/>
  <c r="AZ626" i="10"/>
  <c r="AX627" i="10"/>
  <c r="AX628" i="10"/>
  <c r="AZ628" i="10"/>
  <c r="AX629" i="10"/>
  <c r="AZ629" i="10"/>
  <c r="AX630" i="10"/>
  <c r="AZ630" i="10"/>
  <c r="AX631" i="10"/>
  <c r="AX632" i="10"/>
  <c r="AX594" i="10"/>
  <c r="AX804" i="10"/>
  <c r="AX595" i="10"/>
  <c r="AX596" i="10"/>
  <c r="AZ596" i="10"/>
  <c r="M618" i="10"/>
  <c r="M617" i="10"/>
  <c r="M616" i="10"/>
  <c r="M719" i="10"/>
  <c r="M718" i="10"/>
  <c r="M717" i="10"/>
  <c r="M716" i="10"/>
  <c r="U716" i="10"/>
  <c r="U717" i="10"/>
  <c r="W717" i="10"/>
  <c r="U718" i="10"/>
  <c r="W718" i="10"/>
  <c r="U719" i="10"/>
  <c r="W719" i="10"/>
  <c r="U616" i="10"/>
  <c r="U617" i="10"/>
  <c r="W617" i="10"/>
  <c r="U618" i="10"/>
  <c r="W618" i="10"/>
  <c r="R716" i="10"/>
  <c r="R717" i="10"/>
  <c r="R718" i="10"/>
  <c r="R719" i="10"/>
  <c r="R616" i="10"/>
  <c r="R617" i="10"/>
  <c r="R618" i="10"/>
  <c r="AX716" i="10"/>
  <c r="AX717" i="10"/>
  <c r="AX718" i="10"/>
  <c r="AX719" i="10"/>
  <c r="AX616" i="10"/>
  <c r="AZ616" i="10"/>
  <c r="AX617" i="10"/>
  <c r="AX618" i="10"/>
  <c r="M714" i="10"/>
  <c r="M713" i="10"/>
  <c r="M712" i="10"/>
  <c r="M711" i="10"/>
  <c r="M710" i="10"/>
  <c r="U714" i="10"/>
  <c r="W714" i="10"/>
  <c r="R710" i="10"/>
  <c r="R711" i="10"/>
  <c r="R712" i="10"/>
  <c r="R713" i="10"/>
  <c r="R714" i="10"/>
  <c r="AX710" i="10"/>
  <c r="AX711" i="10"/>
  <c r="AX712" i="10"/>
  <c r="AX713" i="10"/>
  <c r="AX714" i="10"/>
  <c r="AZ714" i="10"/>
  <c r="B3996" i="3"/>
  <c r="R383" i="10"/>
  <c r="R382" i="10"/>
  <c r="U603" i="10"/>
  <c r="R381" i="10"/>
  <c r="R380" i="10"/>
  <c r="R379" i="10"/>
  <c r="R378" i="10"/>
  <c r="U377" i="10"/>
  <c r="R377" i="10"/>
  <c r="M377" i="10"/>
  <c r="AX377" i="10"/>
  <c r="U376" i="10"/>
  <c r="W376" i="10"/>
  <c r="R376" i="10"/>
  <c r="M376" i="10"/>
  <c r="AX376" i="10"/>
  <c r="R375" i="10"/>
  <c r="U374" i="10"/>
  <c r="W374" i="10"/>
  <c r="R374" i="10"/>
  <c r="M374" i="10"/>
  <c r="AX374" i="10"/>
  <c r="AX375" i="10"/>
  <c r="AX378" i="10"/>
  <c r="AX379" i="10"/>
  <c r="AX380" i="10"/>
  <c r="AX381" i="10"/>
  <c r="AX382" i="10"/>
  <c r="AX383" i="10"/>
  <c r="U375" i="10"/>
  <c r="U378" i="10"/>
  <c r="U379" i="10"/>
  <c r="U380" i="10"/>
  <c r="U381" i="10"/>
  <c r="U382" i="10"/>
  <c r="V382" i="10"/>
  <c r="U383" i="10"/>
  <c r="B4063" i="3"/>
  <c r="J4063" i="3"/>
  <c r="M607" i="10"/>
  <c r="AX156" i="10"/>
  <c r="M156" i="10"/>
  <c r="R156" i="10"/>
  <c r="T156" i="10"/>
  <c r="U156" i="10"/>
  <c r="AX607" i="10"/>
  <c r="R607" i="10"/>
  <c r="U607" i="10"/>
  <c r="W607" i="10"/>
  <c r="M606" i="10"/>
  <c r="M605" i="10"/>
  <c r="M604" i="10"/>
  <c r="AX604" i="10"/>
  <c r="AX605" i="10"/>
  <c r="AZ605" i="10"/>
  <c r="AX606" i="10"/>
  <c r="R604" i="10"/>
  <c r="R605" i="10"/>
  <c r="R606" i="10"/>
  <c r="U604" i="10"/>
  <c r="U605" i="10"/>
  <c r="U606" i="10"/>
  <c r="W606" i="10"/>
  <c r="W190" i="10"/>
  <c r="R190" i="10"/>
  <c r="M190" i="10"/>
  <c r="AX190" i="10"/>
  <c r="E4063" i="3"/>
  <c r="U371" i="10"/>
  <c r="W371" i="10"/>
  <c r="R371" i="10"/>
  <c r="M371" i="10"/>
  <c r="AX371" i="10"/>
  <c r="AZ371" i="10"/>
  <c r="S370" i="10"/>
  <c r="U370" i="10"/>
  <c r="S369" i="10"/>
  <c r="U369" i="10"/>
  <c r="U368" i="10"/>
  <c r="W368" i="10"/>
  <c r="R368" i="10"/>
  <c r="M368" i="10"/>
  <c r="AX368" i="10"/>
  <c r="I368" i="10"/>
  <c r="U367" i="10"/>
  <c r="W367" i="10"/>
  <c r="R367" i="10"/>
  <c r="M367" i="10"/>
  <c r="AX367" i="10"/>
  <c r="I367" i="10"/>
  <c r="U365" i="10"/>
  <c r="W365" i="10"/>
  <c r="R365" i="10"/>
  <c r="M365" i="10"/>
  <c r="AX365" i="10"/>
  <c r="AG364" i="10"/>
  <c r="AF364" i="10"/>
  <c r="U364" i="10"/>
  <c r="W364" i="10"/>
  <c r="R364" i="10"/>
  <c r="U363" i="10"/>
  <c r="W363" i="10"/>
  <c r="R363" i="10"/>
  <c r="M363" i="10"/>
  <c r="AX363" i="10"/>
  <c r="AG362" i="10"/>
  <c r="AF362" i="10"/>
  <c r="U362" i="10"/>
  <c r="W362" i="10"/>
  <c r="R362" i="10"/>
  <c r="U361" i="10"/>
  <c r="W361" i="10"/>
  <c r="R361" i="10"/>
  <c r="M361" i="10"/>
  <c r="AX361" i="10"/>
  <c r="U360" i="10"/>
  <c r="W360" i="10"/>
  <c r="R360" i="10"/>
  <c r="M360" i="10"/>
  <c r="AX360" i="10"/>
  <c r="U359" i="10"/>
  <c r="W359" i="10"/>
  <c r="R359" i="10"/>
  <c r="M359" i="10"/>
  <c r="AX359" i="10"/>
  <c r="AZ359" i="10"/>
  <c r="U358" i="10"/>
  <c r="W358" i="10"/>
  <c r="R358" i="10"/>
  <c r="M358" i="10"/>
  <c r="AX358" i="10"/>
  <c r="U357" i="10"/>
  <c r="W357" i="10"/>
  <c r="R357" i="10"/>
  <c r="M357" i="10"/>
  <c r="AX357" i="10"/>
  <c r="AZ357" i="10"/>
  <c r="AX366" i="10"/>
  <c r="AX369" i="10"/>
  <c r="AX370" i="10"/>
  <c r="AX372" i="10"/>
  <c r="AX373" i="10"/>
  <c r="R366" i="10"/>
  <c r="R369" i="10"/>
  <c r="R370" i="10"/>
  <c r="R372" i="10"/>
  <c r="R373" i="10"/>
  <c r="U366" i="10"/>
  <c r="W366" i="10"/>
  <c r="U372" i="10"/>
  <c r="U373" i="10"/>
  <c r="W373" i="10"/>
  <c r="W189" i="10"/>
  <c r="W188" i="10"/>
  <c r="W186" i="10"/>
  <c r="W185" i="10"/>
  <c r="U187" i="10"/>
  <c r="R187" i="10"/>
  <c r="M187" i="10"/>
  <c r="AX187" i="10"/>
  <c r="U186" i="10"/>
  <c r="R186" i="10"/>
  <c r="M186" i="10"/>
  <c r="AX186" i="10"/>
  <c r="AZ186" i="10"/>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c r="U610" i="10"/>
  <c r="W610" i="10"/>
  <c r="U611" i="10"/>
  <c r="W611" i="10"/>
  <c r="U612" i="10"/>
  <c r="U613" i="10"/>
  <c r="U614" i="10"/>
  <c r="U615" i="10"/>
  <c r="W615" i="10"/>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c r="AX546" i="10"/>
  <c r="AX547" i="10"/>
  <c r="AX548" i="10"/>
  <c r="AX549" i="10"/>
  <c r="AX550" i="10"/>
  <c r="AX551" i="10"/>
  <c r="AX552" i="10"/>
  <c r="AX553" i="10"/>
  <c r="AX554" i="10"/>
  <c r="AX555" i="10"/>
  <c r="AX556" i="10"/>
  <c r="AX557" i="10"/>
  <c r="AZ557" i="10"/>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c r="U541" i="10"/>
  <c r="W541" i="10"/>
  <c r="U542" i="10"/>
  <c r="W542" i="10"/>
  <c r="U543" i="10"/>
  <c r="W543" i="10"/>
  <c r="U544" i="10"/>
  <c r="W544" i="10"/>
  <c r="U545" i="10"/>
  <c r="W545" i="10"/>
  <c r="U546" i="10"/>
  <c r="W546" i="10"/>
  <c r="U547" i="10"/>
  <c r="W547" i="10"/>
  <c r="U548" i="10"/>
  <c r="W548" i="10"/>
  <c r="U549" i="10"/>
  <c r="W549" i="10"/>
  <c r="U550" i="10"/>
  <c r="W550" i="10"/>
  <c r="U551" i="10"/>
  <c r="W551" i="10"/>
  <c r="U552" i="10"/>
  <c r="W552" i="10"/>
  <c r="U553" i="10"/>
  <c r="W553" i="10"/>
  <c r="U554" i="10"/>
  <c r="W554" i="10"/>
  <c r="U555" i="10"/>
  <c r="W555" i="10"/>
  <c r="U556" i="10"/>
  <c r="W556" i="10"/>
  <c r="U557" i="10"/>
  <c r="W557" i="10"/>
  <c r="U558" i="10"/>
  <c r="W558" i="10"/>
  <c r="U559" i="10"/>
  <c r="W559" i="10"/>
  <c r="U560" i="10"/>
  <c r="W560" i="10"/>
  <c r="U561" i="10"/>
  <c r="W561" i="10"/>
  <c r="U562" i="10"/>
  <c r="W562" i="10"/>
  <c r="U563" i="10"/>
  <c r="U564" i="10"/>
  <c r="W564" i="10"/>
  <c r="U565" i="10"/>
  <c r="W565" i="10"/>
  <c r="U566" i="10"/>
  <c r="W566" i="10"/>
  <c r="U567" i="10"/>
  <c r="W567" i="10"/>
  <c r="U568" i="10"/>
  <c r="W568" i="10"/>
  <c r="U569" i="10"/>
  <c r="W569" i="10"/>
  <c r="U570" i="10"/>
  <c r="W570" i="10"/>
  <c r="U643" i="10"/>
  <c r="W643" i="10"/>
  <c r="M539" i="10"/>
  <c r="M573" i="10"/>
  <c r="M538" i="10"/>
  <c r="M586" i="10"/>
  <c r="M572" i="10"/>
  <c r="M571" i="10"/>
  <c r="AX571" i="10"/>
  <c r="AX572" i="10"/>
  <c r="AZ572" i="10"/>
  <c r="AX586" i="10"/>
  <c r="AX538" i="10"/>
  <c r="AX573" i="10"/>
  <c r="AX539" i="10"/>
  <c r="R571" i="10"/>
  <c r="R572" i="10"/>
  <c r="R586" i="10"/>
  <c r="R538" i="10"/>
  <c r="R573" i="10"/>
  <c r="R539" i="10"/>
  <c r="U571" i="10"/>
  <c r="W571" i="10"/>
  <c r="U572" i="10"/>
  <c r="W572" i="10"/>
  <c r="U586" i="10"/>
  <c r="U538" i="10"/>
  <c r="W538" i="10"/>
  <c r="U573" i="10"/>
  <c r="U539" i="10"/>
  <c r="W539" i="10"/>
  <c r="M633" i="10"/>
  <c r="AX633" i="10"/>
  <c r="R633" i="10"/>
  <c r="U633" i="10"/>
  <c r="W633" i="10"/>
  <c r="U304" i="10"/>
  <c r="T353" i="10"/>
  <c r="U353" i="10"/>
  <c r="R241" i="10"/>
  <c r="AX240" i="10"/>
  <c r="AX241" i="10"/>
  <c r="AX242" i="10"/>
  <c r="AX243" i="10"/>
  <c r="AX244" i="10"/>
  <c r="AX245" i="10"/>
  <c r="AX246" i="10"/>
  <c r="R240" i="10"/>
  <c r="R242" i="10"/>
  <c r="R243" i="10"/>
  <c r="R244" i="10"/>
  <c r="R245" i="10"/>
  <c r="R246" i="10"/>
  <c r="U240" i="10"/>
  <c r="W240" i="10"/>
  <c r="U241" i="10"/>
  <c r="W241" i="10"/>
  <c r="U242" i="10"/>
  <c r="W242" i="10"/>
  <c r="U243" i="10"/>
  <c r="U244" i="10"/>
  <c r="W244" i="10"/>
  <c r="U245" i="10"/>
  <c r="U246" i="10"/>
  <c r="W246" i="10"/>
  <c r="J3996" i="3"/>
  <c r="E3996" i="3"/>
  <c r="M398" i="10"/>
  <c r="M397" i="10"/>
  <c r="M396" i="10"/>
  <c r="M395" i="10"/>
  <c r="M394" i="10"/>
  <c r="M393" i="10"/>
  <c r="M392" i="10"/>
  <c r="M391" i="10"/>
  <c r="U392" i="10"/>
  <c r="W392" i="10"/>
  <c r="U393" i="10"/>
  <c r="W393" i="10"/>
  <c r="U394" i="10"/>
  <c r="W394" i="10"/>
  <c r="U395" i="10"/>
  <c r="W395" i="10"/>
  <c r="U396" i="10"/>
  <c r="W396" i="10"/>
  <c r="U397" i="10"/>
  <c r="W397" i="10"/>
  <c r="U398" i="10"/>
  <c r="W398" i="10"/>
  <c r="R392" i="10"/>
  <c r="R393" i="10"/>
  <c r="R394" i="10"/>
  <c r="R395" i="10"/>
  <c r="R396" i="10"/>
  <c r="R397" i="10"/>
  <c r="R398" i="10"/>
  <c r="AX392" i="10"/>
  <c r="AX393" i="10"/>
  <c r="AX394" i="10"/>
  <c r="AZ394" i="10"/>
  <c r="AX395" i="10"/>
  <c r="AX396" i="10"/>
  <c r="AZ396" i="10"/>
  <c r="AX397" i="10"/>
  <c r="AX398" i="10"/>
  <c r="U391" i="10"/>
  <c r="W391" i="10"/>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c r="U536" i="10"/>
  <c r="W536" i="10"/>
  <c r="U535" i="10"/>
  <c r="W535" i="10"/>
  <c r="U534" i="10"/>
  <c r="W534" i="10"/>
  <c r="U533" i="10"/>
  <c r="W533" i="10"/>
  <c r="U532" i="10"/>
  <c r="W532" i="10"/>
  <c r="U531" i="10"/>
  <c r="W531" i="10"/>
  <c r="U530" i="10"/>
  <c r="W530" i="10"/>
  <c r="U529" i="10"/>
  <c r="W529" i="10"/>
  <c r="U528" i="10"/>
  <c r="W528" i="10"/>
  <c r="U527" i="10"/>
  <c r="W527" i="10"/>
  <c r="U526" i="10"/>
  <c r="W526" i="10"/>
  <c r="U525" i="10"/>
  <c r="W525" i="10"/>
  <c r="U524" i="10"/>
  <c r="W524" i="10"/>
  <c r="U523" i="10"/>
  <c r="W523" i="10"/>
  <c r="U522" i="10"/>
  <c r="W522" i="10"/>
  <c r="U521" i="10"/>
  <c r="W521" i="10"/>
  <c r="U520" i="10"/>
  <c r="W520" i="10"/>
  <c r="U519" i="10"/>
  <c r="W519" i="10"/>
  <c r="U518" i="10"/>
  <c r="W518" i="10"/>
  <c r="U517" i="10"/>
  <c r="W517" i="10"/>
  <c r="U516" i="10"/>
  <c r="W516" i="10"/>
  <c r="U515" i="10"/>
  <c r="W515" i="10"/>
  <c r="U514" i="10"/>
  <c r="W514" i="10"/>
  <c r="U388" i="10"/>
  <c r="W388" i="10"/>
  <c r="U387" i="10"/>
  <c r="W387" i="10"/>
  <c r="U513" i="10"/>
  <c r="W513" i="10"/>
  <c r="U512" i="10"/>
  <c r="W512" i="10"/>
  <c r="U511" i="10"/>
  <c r="W511" i="10"/>
  <c r="U510" i="10"/>
  <c r="W510" i="10"/>
  <c r="U509" i="10"/>
  <c r="W509" i="10"/>
  <c r="U508" i="10"/>
  <c r="W508" i="10"/>
  <c r="U507" i="10"/>
  <c r="W507" i="10"/>
  <c r="U506" i="10"/>
  <c r="W506" i="10"/>
  <c r="U505" i="10"/>
  <c r="W505" i="10"/>
  <c r="U504" i="10"/>
  <c r="W504" i="10"/>
  <c r="U503" i="10"/>
  <c r="W503" i="10"/>
  <c r="U502" i="10"/>
  <c r="W502" i="10"/>
  <c r="U501" i="10"/>
  <c r="W501" i="10"/>
  <c r="U500" i="10"/>
  <c r="W500" i="10"/>
  <c r="U499" i="10"/>
  <c r="W499" i="10"/>
  <c r="U498" i="10"/>
  <c r="W498" i="10"/>
  <c r="U497" i="10"/>
  <c r="W497" i="10"/>
  <c r="U496" i="10"/>
  <c r="W496" i="10"/>
  <c r="U495" i="10"/>
  <c r="W495" i="10"/>
  <c r="U494" i="10"/>
  <c r="W494" i="10"/>
  <c r="U493" i="10"/>
  <c r="W493" i="10"/>
  <c r="U492" i="10"/>
  <c r="W492" i="10"/>
  <c r="U491" i="10"/>
  <c r="W491" i="10"/>
  <c r="U490" i="10"/>
  <c r="W490" i="10"/>
  <c r="U489" i="10"/>
  <c r="W489" i="10"/>
  <c r="U488" i="10"/>
  <c r="W488" i="10"/>
  <c r="U487" i="10"/>
  <c r="W487" i="10"/>
  <c r="U486" i="10"/>
  <c r="W486" i="10"/>
  <c r="U485" i="10"/>
  <c r="W485" i="10"/>
  <c r="U484" i="10"/>
  <c r="W484" i="10"/>
  <c r="U483" i="10"/>
  <c r="W483" i="10"/>
  <c r="U482" i="10"/>
  <c r="W482" i="10"/>
  <c r="U481" i="10"/>
  <c r="W481" i="10"/>
  <c r="U480" i="10"/>
  <c r="W480" i="10"/>
  <c r="U479" i="10"/>
  <c r="W479" i="10"/>
  <c r="U478" i="10"/>
  <c r="W478" i="10"/>
  <c r="U477" i="10"/>
  <c r="W477" i="10"/>
  <c r="U476" i="10"/>
  <c r="W476" i="10"/>
  <c r="U475" i="10"/>
  <c r="W475" i="10"/>
  <c r="U474" i="10"/>
  <c r="W474" i="10"/>
  <c r="U386" i="10"/>
  <c r="W386" i="10"/>
  <c r="U385" i="10"/>
  <c r="W385" i="10"/>
  <c r="U384" i="10"/>
  <c r="W384" i="10"/>
  <c r="U473" i="10"/>
  <c r="W473" i="10"/>
  <c r="U472" i="10"/>
  <c r="W472" i="10"/>
  <c r="U471" i="10"/>
  <c r="W471" i="10"/>
  <c r="U470" i="10"/>
  <c r="W470" i="10"/>
  <c r="U469" i="10"/>
  <c r="W469" i="10"/>
  <c r="U468" i="10"/>
  <c r="W468" i="10"/>
  <c r="U467" i="10"/>
  <c r="W467" i="10"/>
  <c r="U466" i="10"/>
  <c r="W466" i="10"/>
  <c r="U465" i="10"/>
  <c r="W465" i="10"/>
  <c r="U464" i="10"/>
  <c r="W464" i="10"/>
  <c r="U463" i="10"/>
  <c r="W463" i="10"/>
  <c r="U462" i="10"/>
  <c r="W462" i="10"/>
  <c r="U461" i="10"/>
  <c r="W461" i="10"/>
  <c r="U460" i="10"/>
  <c r="W460" i="10"/>
  <c r="U459" i="10"/>
  <c r="W459" i="10"/>
  <c r="U458" i="10"/>
  <c r="W458" i="10"/>
  <c r="U457" i="10"/>
  <c r="W457" i="10"/>
  <c r="U456" i="10"/>
  <c r="W456" i="10"/>
  <c r="U455" i="10"/>
  <c r="W455" i="10"/>
  <c r="U454" i="10"/>
  <c r="W454" i="10"/>
  <c r="U453" i="10"/>
  <c r="W453" i="10"/>
  <c r="U452" i="10"/>
  <c r="W452" i="10"/>
  <c r="U451" i="10"/>
  <c r="W451" i="10"/>
  <c r="U450" i="10"/>
  <c r="W450" i="10"/>
  <c r="U449" i="10"/>
  <c r="W449" i="10"/>
  <c r="U650" i="10"/>
  <c r="U649" i="10"/>
  <c r="W649" i="10"/>
  <c r="U648" i="10"/>
  <c r="W648" i="10"/>
  <c r="U647" i="10"/>
  <c r="W647" i="10"/>
  <c r="U646" i="10"/>
  <c r="W646" i="10"/>
  <c r="U645" i="10"/>
  <c r="W645" i="10"/>
  <c r="U644" i="10"/>
  <c r="W644" i="10"/>
  <c r="U448" i="10"/>
  <c r="W448" i="10"/>
  <c r="U447" i="10"/>
  <c r="W447" i="10"/>
  <c r="U446" i="10"/>
  <c r="U445" i="10"/>
  <c r="W445" i="10"/>
  <c r="U444" i="10"/>
  <c r="W444" i="10"/>
  <c r="U443" i="10"/>
  <c r="W443" i="10"/>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c r="AX535" i="10"/>
  <c r="AX534" i="10"/>
  <c r="AX533" i="10"/>
  <c r="AX532" i="10"/>
  <c r="AX531" i="10"/>
  <c r="AX530" i="10"/>
  <c r="AX529" i="10"/>
  <c r="AX528" i="10"/>
  <c r="AX527" i="10"/>
  <c r="AX526" i="10"/>
  <c r="AX525" i="10"/>
  <c r="AZ525" i="10"/>
  <c r="AX524" i="10"/>
  <c r="AX523" i="10"/>
  <c r="AX522" i="10"/>
  <c r="AX521" i="10"/>
  <c r="AZ521" i="10"/>
  <c r="AX520" i="10"/>
  <c r="AX519" i="10"/>
  <c r="AX518" i="10"/>
  <c r="AZ518" i="10"/>
  <c r="AX517" i="10"/>
  <c r="AX516" i="10"/>
  <c r="AX515" i="10"/>
  <c r="AX514" i="10"/>
  <c r="AX388" i="10"/>
  <c r="AX387" i="10"/>
  <c r="AX513" i="10"/>
  <c r="AZ513" i="10"/>
  <c r="AX512" i="10"/>
  <c r="AZ512" i="10"/>
  <c r="AX511" i="10"/>
  <c r="AX510" i="10"/>
  <c r="AX509" i="10"/>
  <c r="AX508" i="10"/>
  <c r="AX507" i="10"/>
  <c r="AX506" i="10"/>
  <c r="AX505" i="10"/>
  <c r="AZ505" i="10"/>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c r="AX477" i="10"/>
  <c r="AX476" i="10"/>
  <c r="AX475" i="10"/>
  <c r="AX474" i="10"/>
  <c r="AX386" i="10"/>
  <c r="AX385" i="10"/>
  <c r="AX384" i="10"/>
  <c r="AX473" i="10"/>
  <c r="AX472" i="10"/>
  <c r="AZ472" i="10"/>
  <c r="AX471" i="10"/>
  <c r="AX470" i="10"/>
  <c r="AX469" i="10"/>
  <c r="AZ469" i="10"/>
  <c r="AX468" i="10"/>
  <c r="AZ468" i="10"/>
  <c r="AX467" i="10"/>
  <c r="AX466" i="10"/>
  <c r="AZ466" i="10"/>
  <c r="AX465" i="10"/>
  <c r="AZ465" i="10"/>
  <c r="AX464" i="10"/>
  <c r="AX463" i="10"/>
  <c r="AX462" i="10"/>
  <c r="AZ462" i="10"/>
  <c r="AX461" i="10"/>
  <c r="AX460" i="10"/>
  <c r="AZ460" i="10"/>
  <c r="AX459" i="10"/>
  <c r="AX458" i="10"/>
  <c r="AX457" i="10"/>
  <c r="AX456" i="10"/>
  <c r="AZ456" i="10"/>
  <c r="AX455" i="10"/>
  <c r="AX454" i="10"/>
  <c r="AX453" i="10"/>
  <c r="AX452" i="10"/>
  <c r="AX451" i="10"/>
  <c r="AX450" i="10"/>
  <c r="AX449" i="10"/>
  <c r="AX650" i="10"/>
  <c r="AZ650" i="10"/>
  <c r="AX649" i="10"/>
  <c r="AX648" i="10"/>
  <c r="AX647" i="10"/>
  <c r="AX646" i="10"/>
  <c r="AZ646" i="10"/>
  <c r="AX645" i="10"/>
  <c r="AX644" i="10"/>
  <c r="AX448" i="10"/>
  <c r="AX447" i="10"/>
  <c r="AX446" i="10"/>
  <c r="AX445" i="10"/>
  <c r="AX444" i="10"/>
  <c r="AX443" i="10"/>
  <c r="U389" i="10"/>
  <c r="W389" i="10"/>
  <c r="U390" i="10"/>
  <c r="W390" i="10"/>
  <c r="U442" i="10"/>
  <c r="W442" i="10"/>
  <c r="R389" i="10"/>
  <c r="R390" i="10"/>
  <c r="R442" i="10"/>
  <c r="AX389" i="10"/>
  <c r="AX390" i="10"/>
  <c r="AX442" i="10"/>
  <c r="M349" i="10"/>
  <c r="M348" i="10"/>
  <c r="M347" i="10"/>
  <c r="U347" i="10"/>
  <c r="W347" i="10"/>
  <c r="U348" i="10"/>
  <c r="W348" i="10"/>
  <c r="U349" i="10"/>
  <c r="W349" i="10"/>
  <c r="R347" i="10"/>
  <c r="R348" i="10"/>
  <c r="R349" i="10"/>
  <c r="AX347" i="10"/>
  <c r="AX348" i="10"/>
  <c r="AX349" i="10"/>
  <c r="N647" i="51"/>
  <c r="N658" i="51"/>
  <c r="N667" i="51"/>
  <c r="N657" i="51"/>
  <c r="N694" i="51"/>
  <c r="M409" i="10"/>
  <c r="M408" i="10"/>
  <c r="U408" i="10"/>
  <c r="W408" i="10"/>
  <c r="U409" i="10"/>
  <c r="W409" i="10"/>
  <c r="R408" i="10"/>
  <c r="R409" i="10"/>
  <c r="AX408" i="10"/>
  <c r="AX409" i="10"/>
  <c r="AZ409" i="10"/>
  <c r="M353" i="10"/>
  <c r="M352" i="10"/>
  <c r="M351" i="10"/>
  <c r="M277" i="10"/>
  <c r="M276" i="10"/>
  <c r="M410" i="10"/>
  <c r="M278" i="10"/>
  <c r="AX278" i="10"/>
  <c r="AX410" i="10"/>
  <c r="AX276" i="10"/>
  <c r="AX277" i="10"/>
  <c r="AZ277" i="10"/>
  <c r="AX351" i="10"/>
  <c r="AX352" i="10"/>
  <c r="AZ352" i="10"/>
  <c r="AX353" i="10"/>
  <c r="AZ353" i="10"/>
  <c r="R278" i="10"/>
  <c r="R410" i="10"/>
  <c r="R276" i="10"/>
  <c r="R277" i="10"/>
  <c r="R351" i="10"/>
  <c r="R352" i="10"/>
  <c r="R353" i="10"/>
  <c r="U278" i="10"/>
  <c r="W278" i="10"/>
  <c r="U410" i="10"/>
  <c r="W410" i="10"/>
  <c r="U276" i="10"/>
  <c r="W276" i="10"/>
  <c r="U277" i="10"/>
  <c r="W277" i="10"/>
  <c r="U351" i="10"/>
  <c r="W351" i="10"/>
  <c r="U352" i="10"/>
  <c r="W352" i="10"/>
  <c r="U354" i="10"/>
  <c r="W354" i="10"/>
  <c r="R354" i="10"/>
  <c r="AX354" i="10"/>
  <c r="M354" i="10"/>
  <c r="R225" i="10"/>
  <c r="R224" i="10"/>
  <c r="R221" i="10"/>
  <c r="R220" i="10"/>
  <c r="AX225" i="10"/>
  <c r="U225" i="10"/>
  <c r="AX221" i="10"/>
  <c r="AX222" i="10"/>
  <c r="AX223" i="10"/>
  <c r="AX224" i="10"/>
  <c r="U221" i="10"/>
  <c r="V221" i="10"/>
  <c r="U222" i="10"/>
  <c r="W222" i="10"/>
  <c r="U223" i="10"/>
  <c r="W223" i="10"/>
  <c r="U224" i="10"/>
  <c r="AX220" i="10"/>
  <c r="U220" i="10"/>
  <c r="W220" i="10"/>
  <c r="J3827" i="3"/>
  <c r="E3827" i="3"/>
  <c r="B3827" i="3"/>
  <c r="U238" i="10"/>
  <c r="R238" i="10"/>
  <c r="M238" i="10"/>
  <c r="AX238" i="10"/>
  <c r="U234" i="10"/>
  <c r="W234" i="10"/>
  <c r="R234" i="10"/>
  <c r="M234" i="10"/>
  <c r="AX234" i="10"/>
  <c r="M407" i="10"/>
  <c r="M406" i="10"/>
  <c r="M405" i="10"/>
  <c r="M237" i="10"/>
  <c r="M236" i="10"/>
  <c r="M235" i="10"/>
  <c r="M404" i="10"/>
  <c r="M403" i="10"/>
  <c r="M402" i="10"/>
  <c r="M401" i="10"/>
  <c r="M400" i="10"/>
  <c r="M399" i="10"/>
  <c r="U405" i="10"/>
  <c r="W405" i="10"/>
  <c r="U406" i="10"/>
  <c r="W406" i="10"/>
  <c r="U407" i="10"/>
  <c r="W407" i="10"/>
  <c r="R405" i="10"/>
  <c r="R406" i="10"/>
  <c r="R407" i="10"/>
  <c r="AX405" i="10"/>
  <c r="AX406" i="10"/>
  <c r="AX407" i="10"/>
  <c r="U399" i="10"/>
  <c r="W399" i="10"/>
  <c r="U400" i="10"/>
  <c r="W400" i="10"/>
  <c r="U401" i="10"/>
  <c r="W401" i="10"/>
  <c r="U402" i="10"/>
  <c r="W402" i="10"/>
  <c r="U403" i="10"/>
  <c r="W403" i="10"/>
  <c r="U404" i="10"/>
  <c r="W404" i="10"/>
  <c r="U235" i="10"/>
  <c r="U236" i="10"/>
  <c r="W236" i="10"/>
  <c r="U237" i="10"/>
  <c r="R399" i="10"/>
  <c r="R400" i="10"/>
  <c r="R401" i="10"/>
  <c r="R402" i="10"/>
  <c r="R403" i="10"/>
  <c r="R404" i="10"/>
  <c r="R235" i="10"/>
  <c r="R236" i="10"/>
  <c r="R237" i="10"/>
  <c r="AX399" i="10"/>
  <c r="AX400" i="10"/>
  <c r="AX401" i="10"/>
  <c r="AX402" i="10"/>
  <c r="AX403" i="10"/>
  <c r="AX404" i="10"/>
  <c r="AX235" i="10"/>
  <c r="AX236" i="10"/>
  <c r="AX237" i="10"/>
  <c r="AZ237" i="10"/>
  <c r="M597" i="10"/>
  <c r="AX597" i="10"/>
  <c r="AZ597" i="10"/>
  <c r="R597" i="10"/>
  <c r="U597" i="10"/>
  <c r="W597" i="10"/>
  <c r="S226" i="10"/>
  <c r="U226" i="10"/>
  <c r="W226" i="10"/>
  <c r="U233" i="10"/>
  <c r="W233" i="10"/>
  <c r="R233" i="10"/>
  <c r="M233" i="10"/>
  <c r="AX233" i="10"/>
  <c r="U232" i="10"/>
  <c r="W232" i="10"/>
  <c r="R232" i="10"/>
  <c r="M232" i="10"/>
  <c r="AX232" i="10"/>
  <c r="U231" i="10"/>
  <c r="W231" i="10"/>
  <c r="R231" i="10"/>
  <c r="M231" i="10"/>
  <c r="AX231" i="10"/>
  <c r="U230" i="10"/>
  <c r="W230" i="10"/>
  <c r="R230" i="10"/>
  <c r="M230" i="10"/>
  <c r="AX230" i="10"/>
  <c r="AZ230" i="10"/>
  <c r="AM89" i="10"/>
  <c r="AN89" i="10"/>
  <c r="AO89" i="10"/>
  <c r="AM90" i="10"/>
  <c r="AN90" i="10"/>
  <c r="AO90" i="10"/>
  <c r="AM91" i="10"/>
  <c r="AN91" i="10"/>
  <c r="AO91" i="10"/>
  <c r="AM92" i="10"/>
  <c r="AN92" i="10"/>
  <c r="AO92" i="10"/>
  <c r="T97" i="10"/>
  <c r="U97" i="10"/>
  <c r="N124" i="51"/>
  <c r="N206" i="51"/>
  <c r="N259" i="51"/>
  <c r="M229" i="10"/>
  <c r="M228" i="10"/>
  <c r="M227" i="10"/>
  <c r="M226" i="10"/>
  <c r="U227" i="10"/>
  <c r="W227" i="10"/>
  <c r="U228" i="10"/>
  <c r="W228" i="10"/>
  <c r="U229" i="10"/>
  <c r="W229" i="10"/>
  <c r="R226" i="10"/>
  <c r="R227" i="10"/>
  <c r="R228" i="10"/>
  <c r="R229" i="10"/>
  <c r="AX226" i="10"/>
  <c r="AX227" i="10"/>
  <c r="AX228" i="10"/>
  <c r="AZ228" i="10"/>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c r="AX811" i="10"/>
  <c r="AZ811" i="10"/>
  <c r="M739" i="10"/>
  <c r="M738" i="10"/>
  <c r="M737" i="10"/>
  <c r="M736" i="10"/>
  <c r="M735" i="10"/>
  <c r="M734" i="10"/>
  <c r="M733" i="10"/>
  <c r="M904" i="10"/>
  <c r="M903" i="10"/>
  <c r="U903" i="10"/>
  <c r="U904" i="10"/>
  <c r="W904" i="10"/>
  <c r="U733" i="10"/>
  <c r="W733" i="10"/>
  <c r="U734" i="10"/>
  <c r="U735" i="10"/>
  <c r="W735" i="10"/>
  <c r="U736" i="10"/>
  <c r="W736" i="10"/>
  <c r="U737" i="10"/>
  <c r="U738" i="10"/>
  <c r="W738" i="10"/>
  <c r="U739" i="10"/>
  <c r="W739" i="10"/>
  <c r="R903" i="10"/>
  <c r="R904" i="10"/>
  <c r="R733" i="10"/>
  <c r="R734" i="10"/>
  <c r="R735" i="10"/>
  <c r="R736" i="10"/>
  <c r="R737" i="10"/>
  <c r="R738" i="10"/>
  <c r="R739" i="10"/>
  <c r="AX903" i="10"/>
  <c r="AX904" i="10"/>
  <c r="AZ904" i="10"/>
  <c r="AX733" i="10"/>
  <c r="AX734" i="10"/>
  <c r="AX735" i="10"/>
  <c r="AX736" i="10"/>
  <c r="AX737" i="10"/>
  <c r="AX738" i="10"/>
  <c r="AX739" i="10"/>
  <c r="AZ739" i="10"/>
  <c r="M708" i="10"/>
  <c r="M707" i="10"/>
  <c r="M706" i="10"/>
  <c r="M705" i="10"/>
  <c r="U708" i="10"/>
  <c r="U707" i="10"/>
  <c r="W707" i="10"/>
  <c r="U706" i="10"/>
  <c r="W706" i="10"/>
  <c r="U705" i="10"/>
  <c r="R708" i="10"/>
  <c r="R707" i="10"/>
  <c r="R706" i="10"/>
  <c r="R705" i="10"/>
  <c r="AX708" i="10"/>
  <c r="AX707" i="10"/>
  <c r="AZ707" i="10"/>
  <c r="AX706" i="10"/>
  <c r="AZ706" i="10"/>
  <c r="AX705" i="10"/>
  <c r="M800" i="10"/>
  <c r="M797" i="10"/>
  <c r="AX797" i="10"/>
  <c r="AX800" i="10"/>
  <c r="AZ800" i="10"/>
  <c r="R797" i="10"/>
  <c r="R800" i="10"/>
  <c r="U800" i="10"/>
  <c r="W800" i="10"/>
  <c r="M414" i="10"/>
  <c r="M413" i="10"/>
  <c r="M412" i="10"/>
  <c r="M356" i="10"/>
  <c r="M355" i="10"/>
  <c r="M280" i="10"/>
  <c r="M279" i="10"/>
  <c r="M350" i="10"/>
  <c r="U414" i="10"/>
  <c r="W414" i="10"/>
  <c r="U413" i="10"/>
  <c r="W413" i="10"/>
  <c r="U412" i="10"/>
  <c r="W412" i="10"/>
  <c r="U356" i="10"/>
  <c r="W356" i="10"/>
  <c r="U355" i="10"/>
  <c r="W355" i="10"/>
  <c r="U280" i="10"/>
  <c r="W280" i="10"/>
  <c r="U279" i="10"/>
  <c r="W279" i="10"/>
  <c r="U350" i="10"/>
  <c r="W350" i="10"/>
  <c r="R414" i="10"/>
  <c r="R413" i="10"/>
  <c r="R412" i="10"/>
  <c r="R356" i="10"/>
  <c r="R355" i="10"/>
  <c r="R280" i="10"/>
  <c r="R279" i="10"/>
  <c r="R350" i="10"/>
  <c r="AX414" i="10"/>
  <c r="AX413" i="10"/>
  <c r="AZ413" i="10"/>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c r="U219" i="10"/>
  <c r="W219" i="10"/>
  <c r="U218" i="10"/>
  <c r="W218" i="10"/>
  <c r="U217" i="10"/>
  <c r="W217" i="10"/>
  <c r="U215" i="10"/>
  <c r="W215" i="10"/>
  <c r="R219" i="10"/>
  <c r="R218" i="10"/>
  <c r="R217" i="10"/>
  <c r="R216" i="10"/>
  <c r="R215" i="10"/>
  <c r="AX219" i="10"/>
  <c r="AZ219" i="10"/>
  <c r="AX218" i="10"/>
  <c r="AX217" i="10"/>
  <c r="AX216" i="10"/>
  <c r="AZ216" i="10"/>
  <c r="AX215" i="10"/>
  <c r="AZ215" i="10"/>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c r="T144" i="10"/>
  <c r="U144" i="10"/>
  <c r="S261" i="10"/>
  <c r="U261" i="10"/>
  <c r="T103" i="10"/>
  <c r="U103" i="10"/>
  <c r="T174" i="10"/>
  <c r="U174" i="10"/>
  <c r="S192" i="10"/>
  <c r="U192" i="10"/>
  <c r="M346" i="10"/>
  <c r="M345" i="10"/>
  <c r="M344" i="10"/>
  <c r="M343" i="10"/>
  <c r="M342" i="10"/>
  <c r="M341" i="10"/>
  <c r="M340" i="10"/>
  <c r="M339" i="10"/>
  <c r="M338" i="10"/>
  <c r="M337" i="10"/>
  <c r="M336" i="10"/>
  <c r="M335" i="10"/>
  <c r="U346" i="10"/>
  <c r="U345" i="10"/>
  <c r="U344" i="10"/>
  <c r="U343" i="10"/>
  <c r="W343" i="10"/>
  <c r="U342" i="10"/>
  <c r="U341" i="10"/>
  <c r="U340" i="10"/>
  <c r="W340" i="10"/>
  <c r="U339" i="10"/>
  <c r="U338" i="10"/>
  <c r="W338" i="10"/>
  <c r="U337" i="10"/>
  <c r="W337" i="10"/>
  <c r="U336" i="10"/>
  <c r="U335" i="10"/>
  <c r="W335" i="10"/>
  <c r="R346" i="10"/>
  <c r="R345" i="10"/>
  <c r="R344" i="10"/>
  <c r="R343" i="10"/>
  <c r="R342" i="10"/>
  <c r="R341" i="10"/>
  <c r="R340" i="10"/>
  <c r="R339" i="10"/>
  <c r="R338" i="10"/>
  <c r="R337" i="10"/>
  <c r="R336" i="10"/>
  <c r="R335" i="10"/>
  <c r="AX346" i="10"/>
  <c r="AZ346" i="10"/>
  <c r="AX345" i="10"/>
  <c r="AZ345" i="10"/>
  <c r="AX344" i="10"/>
  <c r="AX343" i="10"/>
  <c r="AX342" i="10"/>
  <c r="AX341" i="10"/>
  <c r="AX340" i="10"/>
  <c r="AZ340" i="10"/>
  <c r="AX339" i="10"/>
  <c r="AX338" i="10"/>
  <c r="AZ338" i="10"/>
  <c r="AX337" i="10"/>
  <c r="AZ337" i="10"/>
  <c r="AX336" i="10"/>
  <c r="AX335" i="10"/>
  <c r="M205" i="10"/>
  <c r="M206" i="10"/>
  <c r="M200" i="10"/>
  <c r="M199" i="10"/>
  <c r="M170" i="10"/>
  <c r="M169" i="10"/>
  <c r="M168" i="10"/>
  <c r="M167" i="10"/>
  <c r="M166" i="10"/>
  <c r="M165" i="10"/>
  <c r="M164" i="10"/>
  <c r="AX164" i="10"/>
  <c r="AX165" i="10"/>
  <c r="AZ165" i="10"/>
  <c r="AX166" i="10"/>
  <c r="AX167" i="10"/>
  <c r="AX168" i="10"/>
  <c r="AX169" i="10"/>
  <c r="AX170" i="10"/>
  <c r="AX199" i="10"/>
  <c r="AZ199" i="10"/>
  <c r="AX200" i="10"/>
  <c r="AX206" i="10"/>
  <c r="AZ206" i="10"/>
  <c r="AX205" i="10"/>
  <c r="AZ205" i="10"/>
  <c r="R164" i="10"/>
  <c r="R165" i="10"/>
  <c r="R166" i="10"/>
  <c r="R167" i="10"/>
  <c r="R168" i="10"/>
  <c r="R169" i="10"/>
  <c r="R170" i="10"/>
  <c r="R199" i="10"/>
  <c r="R200" i="10"/>
  <c r="R206" i="10"/>
  <c r="R205" i="10"/>
  <c r="U164" i="10"/>
  <c r="W164" i="10"/>
  <c r="U165" i="10"/>
  <c r="U166" i="10"/>
  <c r="W166" i="10"/>
  <c r="U167" i="10"/>
  <c r="W167" i="10"/>
  <c r="U168" i="10"/>
  <c r="U169" i="10"/>
  <c r="W169" i="10"/>
  <c r="U170" i="10"/>
  <c r="W170" i="10"/>
  <c r="U199" i="10"/>
  <c r="W199" i="10"/>
  <c r="U200" i="10"/>
  <c r="U206" i="10"/>
  <c r="U205" i="10"/>
  <c r="J3703" i="3"/>
  <c r="E3703" i="3"/>
  <c r="M208" i="10"/>
  <c r="M258" i="10"/>
  <c r="M257" i="10"/>
  <c r="M601" i="10"/>
  <c r="M600" i="10"/>
  <c r="M599" i="10"/>
  <c r="M598" i="10"/>
  <c r="M158" i="10"/>
  <c r="M214" i="10"/>
  <c r="M213" i="10"/>
  <c r="M212" i="10"/>
  <c r="U212" i="10"/>
  <c r="U213" i="10"/>
  <c r="U214" i="10"/>
  <c r="U158" i="10"/>
  <c r="W158" i="10"/>
  <c r="U598" i="10"/>
  <c r="W598" i="10"/>
  <c r="U599" i="10"/>
  <c r="W599" i="10"/>
  <c r="U601" i="10"/>
  <c r="W601" i="10"/>
  <c r="U257" i="10"/>
  <c r="W257" i="10"/>
  <c r="U258" i="10"/>
  <c r="U208" i="10"/>
  <c r="R212" i="10"/>
  <c r="R213" i="10"/>
  <c r="R214" i="10"/>
  <c r="R158" i="10"/>
  <c r="R598" i="10"/>
  <c r="R599" i="10"/>
  <c r="R600" i="10"/>
  <c r="R601" i="10"/>
  <c r="R257" i="10"/>
  <c r="R258" i="10"/>
  <c r="R208" i="10"/>
  <c r="AX212" i="10"/>
  <c r="AX213" i="10"/>
  <c r="AX214" i="10"/>
  <c r="AX158" i="10"/>
  <c r="AZ158" i="10"/>
  <c r="AX598" i="10"/>
  <c r="AX599" i="10"/>
  <c r="AX600" i="10"/>
  <c r="AX601" i="10"/>
  <c r="AX257" i="10"/>
  <c r="AZ257" i="10"/>
  <c r="AX258" i="10"/>
  <c r="AX208" i="10"/>
  <c r="T157" i="10"/>
  <c r="U157" i="10"/>
  <c r="T133" i="10"/>
  <c r="U133" i="10"/>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c r="U302" i="10"/>
  <c r="W302" i="10"/>
  <c r="U301" i="10"/>
  <c r="W301" i="10"/>
  <c r="U300" i="10"/>
  <c r="U299" i="10"/>
  <c r="W299" i="10"/>
  <c r="U298" i="10"/>
  <c r="W298" i="10"/>
  <c r="U173" i="10"/>
  <c r="W173" i="10"/>
  <c r="U172" i="10"/>
  <c r="W172" i="10"/>
  <c r="U171" i="10"/>
  <c r="W171" i="10"/>
  <c r="U198" i="10"/>
  <c r="U196" i="10"/>
  <c r="W196" i="10"/>
  <c r="U195" i="10"/>
  <c r="W195" i="10"/>
  <c r="R283" i="10"/>
  <c r="R303" i="10"/>
  <c r="R302" i="10"/>
  <c r="R301" i="10"/>
  <c r="R300" i="10"/>
  <c r="R299" i="10"/>
  <c r="R298" i="10"/>
  <c r="R174" i="10"/>
  <c r="R173" i="10"/>
  <c r="R172" i="10"/>
  <c r="R171" i="10"/>
  <c r="R198" i="10"/>
  <c r="R197" i="10"/>
  <c r="R196" i="10"/>
  <c r="R195" i="10"/>
  <c r="AX283" i="10"/>
  <c r="AX303" i="10"/>
  <c r="AX302" i="10"/>
  <c r="AX301" i="10"/>
  <c r="AZ301" i="10"/>
  <c r="AX300" i="10"/>
  <c r="AX299" i="10"/>
  <c r="AX298" i="10"/>
  <c r="AX174" i="10"/>
  <c r="AX173" i="10"/>
  <c r="AZ173" i="10"/>
  <c r="AX172" i="10"/>
  <c r="AX171" i="10"/>
  <c r="AX198" i="10"/>
  <c r="AX197" i="10"/>
  <c r="AX196" i="10"/>
  <c r="AX195" i="10"/>
  <c r="AX677" i="10"/>
  <c r="AZ677" i="10"/>
  <c r="AX678" i="10"/>
  <c r="AX679" i="10"/>
  <c r="AZ679" i="10"/>
  <c r="AX680" i="10"/>
  <c r="AX682" i="10"/>
  <c r="AX259" i="10"/>
  <c r="AX260" i="10"/>
  <c r="AZ260" i="10"/>
  <c r="AX261" i="10"/>
  <c r="AX262" i="10"/>
  <c r="AX263" i="10"/>
  <c r="AX239" i="10"/>
  <c r="AX247" i="10"/>
  <c r="AX248" i="10"/>
  <c r="AZ248" i="10"/>
  <c r="AX249" i="10"/>
  <c r="AX250" i="10"/>
  <c r="AX251" i="10"/>
  <c r="AX252" i="10"/>
  <c r="AX253" i="10"/>
  <c r="AX254" i="10"/>
  <c r="AX255" i="10"/>
  <c r="AZ255" i="10"/>
  <c r="AX256" i="10"/>
  <c r="AX304" i="10"/>
  <c r="AX272" i="10"/>
  <c r="AX305" i="10"/>
  <c r="AX306" i="10"/>
  <c r="AX307" i="10"/>
  <c r="AX308" i="10"/>
  <c r="AZ308" i="10"/>
  <c r="AX309" i="10"/>
  <c r="AZ309" i="10"/>
  <c r="AX310" i="10"/>
  <c r="AX311" i="10"/>
  <c r="AX312" i="10"/>
  <c r="AX313" i="10"/>
  <c r="AX314" i="10"/>
  <c r="AX315" i="10"/>
  <c r="AX316" i="10"/>
  <c r="AX317" i="10"/>
  <c r="AZ317" i="10"/>
  <c r="AX318" i="10"/>
  <c r="AZ318" i="10"/>
  <c r="AX319" i="10"/>
  <c r="AX320" i="10"/>
  <c r="AX321" i="10"/>
  <c r="AX322" i="10"/>
  <c r="AX323" i="10"/>
  <c r="AX324" i="10"/>
  <c r="AX325" i="10"/>
  <c r="AX326" i="10"/>
  <c r="AZ326" i="10"/>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c r="U679" i="10"/>
  <c r="W679" i="10"/>
  <c r="U680" i="10"/>
  <c r="W680" i="10"/>
  <c r="U682" i="10"/>
  <c r="W682" i="10"/>
  <c r="U259" i="10"/>
  <c r="W259" i="10"/>
  <c r="U260" i="10"/>
  <c r="W260" i="10"/>
  <c r="U262" i="10"/>
  <c r="W262" i="10"/>
  <c r="U263" i="10"/>
  <c r="W263" i="10"/>
  <c r="U239" i="10"/>
  <c r="U247" i="10"/>
  <c r="W247" i="10"/>
  <c r="U248" i="10"/>
  <c r="U249" i="10"/>
  <c r="W249" i="10"/>
  <c r="U250" i="10"/>
  <c r="W250" i="10"/>
  <c r="U251" i="10"/>
  <c r="U252" i="10"/>
  <c r="W252" i="10"/>
  <c r="U253" i="10"/>
  <c r="W253" i="10"/>
  <c r="U255" i="10"/>
  <c r="W255" i="10"/>
  <c r="U256" i="10"/>
  <c r="W256" i="10"/>
  <c r="U272" i="10"/>
  <c r="U305" i="10"/>
  <c r="W305" i="10"/>
  <c r="U306" i="10"/>
  <c r="W306" i="10"/>
  <c r="U307" i="10"/>
  <c r="W307" i="10"/>
  <c r="U308" i="10"/>
  <c r="W308" i="10"/>
  <c r="U309" i="10"/>
  <c r="W309" i="10"/>
  <c r="U310" i="10"/>
  <c r="W310" i="10"/>
  <c r="U311" i="10"/>
  <c r="W311" i="10"/>
  <c r="U312" i="10"/>
  <c r="W312" i="10"/>
  <c r="U313" i="10"/>
  <c r="W313" i="10"/>
  <c r="U314" i="10"/>
  <c r="W314" i="10"/>
  <c r="U315" i="10"/>
  <c r="W315" i="10"/>
  <c r="U316" i="10"/>
  <c r="W316" i="10"/>
  <c r="U317" i="10"/>
  <c r="W317" i="10"/>
  <c r="U318" i="10"/>
  <c r="W318" i="10"/>
  <c r="U319" i="10"/>
  <c r="W319" i="10"/>
  <c r="U320" i="10"/>
  <c r="W320" i="10"/>
  <c r="U321" i="10"/>
  <c r="W321" i="10"/>
  <c r="U322" i="10"/>
  <c r="W322" i="10"/>
  <c r="U323" i="10"/>
  <c r="W323" i="10"/>
  <c r="U324" i="10"/>
  <c r="W324" i="10"/>
  <c r="U325" i="10"/>
  <c r="W325" i="10"/>
  <c r="U326" i="10"/>
  <c r="W326" i="10"/>
  <c r="U327" i="10"/>
  <c r="W327" i="10"/>
  <c r="U328" i="10"/>
  <c r="W328" i="10"/>
  <c r="U329" i="10"/>
  <c r="W329" i="10"/>
  <c r="U330" i="10"/>
  <c r="W330" i="10"/>
  <c r="U331" i="10"/>
  <c r="W331" i="10"/>
  <c r="U332" i="10"/>
  <c r="W332" i="10"/>
  <c r="U333" i="10"/>
  <c r="W333" i="10"/>
  <c r="U334" i="10"/>
  <c r="W334" i="10"/>
  <c r="U264" i="10"/>
  <c r="U265" i="10"/>
  <c r="W265" i="10"/>
  <c r="U266" i="10"/>
  <c r="W266" i="10"/>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c r="U422" i="10"/>
  <c r="U423" i="10"/>
  <c r="W423" i="10"/>
  <c r="U424" i="10"/>
  <c r="W424" i="10"/>
  <c r="U425" i="10"/>
  <c r="W425" i="10"/>
  <c r="U426" i="10"/>
  <c r="W426" i="10"/>
  <c r="U427" i="10"/>
  <c r="W427" i="10"/>
  <c r="U428" i="10"/>
  <c r="W428" i="10"/>
  <c r="U429" i="10"/>
  <c r="W429" i="10"/>
  <c r="U430" i="10"/>
  <c r="W430" i="10"/>
  <c r="U431" i="10"/>
  <c r="W431" i="10"/>
  <c r="U432" i="10"/>
  <c r="W432" i="10"/>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c r="U151" i="10"/>
  <c r="W151" i="10"/>
  <c r="U152" i="10"/>
  <c r="W152" i="10"/>
  <c r="U153" i="10"/>
  <c r="U159" i="10"/>
  <c r="U160" i="10"/>
  <c r="U161" i="10"/>
  <c r="U162" i="10"/>
  <c r="W162" i="10"/>
  <c r="U163" i="10"/>
  <c r="U193" i="10"/>
  <c r="U202" i="10"/>
  <c r="U194" i="10"/>
  <c r="W194" i="10"/>
  <c r="U203" i="10"/>
  <c r="U204" i="10"/>
  <c r="U4" i="10"/>
  <c r="W4" i="10"/>
  <c r="U5" i="10"/>
  <c r="W5" i="10"/>
  <c r="U124" i="10"/>
  <c r="U125" i="10"/>
  <c r="W125" i="10"/>
  <c r="U126" i="10"/>
  <c r="W126" i="10"/>
  <c r="U127" i="10"/>
  <c r="W127" i="10"/>
  <c r="U128" i="10"/>
  <c r="W128" i="10"/>
  <c r="U129" i="10"/>
  <c r="W129" i="10"/>
  <c r="U130" i="10"/>
  <c r="W130" i="10"/>
  <c r="U131" i="10"/>
  <c r="W131" i="10"/>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c r="AX152" i="10"/>
  <c r="AX153" i="10"/>
  <c r="AX159" i="10"/>
  <c r="AX160" i="10"/>
  <c r="AX161" i="10"/>
  <c r="AX162" i="10"/>
  <c r="AX163" i="10"/>
  <c r="AX193" i="10"/>
  <c r="AX202" i="10"/>
  <c r="AX194" i="10"/>
  <c r="AX203" i="10"/>
  <c r="AX204" i="10"/>
  <c r="AX4" i="10"/>
  <c r="AZ4" i="10"/>
  <c r="AX5" i="10"/>
  <c r="AX124" i="10"/>
  <c r="AX125" i="10"/>
  <c r="AZ125" i="10"/>
  <c r="AX126" i="10"/>
  <c r="AX127" i="10"/>
  <c r="AX128" i="10"/>
  <c r="AX129" i="10"/>
  <c r="AX130" i="10"/>
  <c r="AZ130" i="10"/>
  <c r="AX131" i="10"/>
  <c r="G3696" i="3"/>
  <c r="H3696" i="3"/>
  <c r="G3697" i="3"/>
  <c r="H3697" i="3"/>
  <c r="G3698" i="3"/>
  <c r="H3698" i="3"/>
  <c r="M192" i="10"/>
  <c r="M191" i="10"/>
  <c r="M207" i="10"/>
  <c r="AX207" i="10"/>
  <c r="AX191" i="10"/>
  <c r="AX192" i="10"/>
  <c r="AX209" i="10"/>
  <c r="AX210" i="10"/>
  <c r="AX211" i="10"/>
  <c r="AZ211" i="10"/>
  <c r="R207" i="10"/>
  <c r="R191" i="10"/>
  <c r="R192" i="10"/>
  <c r="R209" i="10"/>
  <c r="R210" i="10"/>
  <c r="R211" i="10"/>
  <c r="U207" i="10"/>
  <c r="W207" i="10"/>
  <c r="U191" i="10"/>
  <c r="W191" i="10"/>
  <c r="U209" i="10"/>
  <c r="U210" i="10"/>
  <c r="W210" i="10"/>
  <c r="U211" i="10"/>
  <c r="W211" i="10"/>
  <c r="M101" i="10"/>
  <c r="M102" i="10"/>
  <c r="U101" i="10"/>
  <c r="W101" i="10"/>
  <c r="U102" i="10"/>
  <c r="W102" i="10"/>
  <c r="R101" i="10"/>
  <c r="R102" i="10"/>
  <c r="AX101" i="10"/>
  <c r="AX102" i="10"/>
  <c r="AZ102" i="10"/>
  <c r="M149" i="10"/>
  <c r="M148" i="10"/>
  <c r="M147" i="10"/>
  <c r="M146" i="10"/>
  <c r="U146" i="10"/>
  <c r="W146" i="10"/>
  <c r="U147" i="10"/>
  <c r="W147" i="10"/>
  <c r="U148" i="10"/>
  <c r="W148" i="10"/>
  <c r="U149" i="10"/>
  <c r="W149" i="10"/>
  <c r="R146" i="10"/>
  <c r="R147" i="10"/>
  <c r="R148" i="10"/>
  <c r="R149" i="10"/>
  <c r="AX146" i="10"/>
  <c r="AX147" i="10"/>
  <c r="AX148" i="10"/>
  <c r="AX149" i="10"/>
  <c r="AZ149" i="10"/>
  <c r="AX132" i="10"/>
  <c r="M132" i="10"/>
  <c r="R132" i="10"/>
  <c r="U132" i="10"/>
  <c r="W132" i="10"/>
  <c r="AX133" i="10"/>
  <c r="M133" i="10"/>
  <c r="R133" i="10"/>
  <c r="M83" i="10"/>
  <c r="M84" i="10"/>
  <c r="M85" i="10"/>
  <c r="M86" i="10"/>
  <c r="M87" i="10"/>
  <c r="M88" i="10"/>
  <c r="M98" i="10"/>
  <c r="M99" i="10"/>
  <c r="M100" i="10"/>
  <c r="M104" i="10"/>
  <c r="M105" i="10"/>
  <c r="M106" i="10"/>
  <c r="M267" i="10"/>
  <c r="M268" i="10"/>
  <c r="M269" i="10"/>
  <c r="U267" i="10"/>
  <c r="U268" i="10"/>
  <c r="W268" i="10"/>
  <c r="U269" i="10"/>
  <c r="R267" i="10"/>
  <c r="R268" i="10"/>
  <c r="R269" i="10"/>
  <c r="AX267" i="10"/>
  <c r="AZ267" i="10"/>
  <c r="AX268" i="10"/>
  <c r="AX269" i="10"/>
  <c r="AZ269" i="10"/>
  <c r="U98" i="10"/>
  <c r="W98" i="10"/>
  <c r="U99" i="10"/>
  <c r="W99" i="10"/>
  <c r="U100" i="10"/>
  <c r="W100" i="10"/>
  <c r="U104" i="10"/>
  <c r="W104" i="10"/>
  <c r="U105" i="10"/>
  <c r="W105" i="10"/>
  <c r="U106" i="10"/>
  <c r="W106" i="10"/>
  <c r="R98" i="10"/>
  <c r="R99" i="10"/>
  <c r="R100" i="10"/>
  <c r="R104" i="10"/>
  <c r="R105" i="10"/>
  <c r="R106" i="10"/>
  <c r="AX98" i="10"/>
  <c r="AX99" i="10"/>
  <c r="AX100" i="10"/>
  <c r="AX104" i="10"/>
  <c r="AX105" i="10"/>
  <c r="AX106" i="10"/>
  <c r="U83" i="10"/>
  <c r="W83" i="10"/>
  <c r="U84" i="10"/>
  <c r="W84" i="10"/>
  <c r="U85" i="10"/>
  <c r="W85" i="10"/>
  <c r="U86" i="10"/>
  <c r="W86" i="10"/>
  <c r="U87" i="10"/>
  <c r="U88" i="10"/>
  <c r="W88" i="10"/>
  <c r="R83" i="10"/>
  <c r="R84" i="10"/>
  <c r="R85" i="10"/>
  <c r="R86" i="10"/>
  <c r="R87" i="10"/>
  <c r="R88" i="10"/>
  <c r="AX83" i="10"/>
  <c r="AX84" i="10"/>
  <c r="AX85" i="10"/>
  <c r="AX86" i="10"/>
  <c r="AX87" i="10"/>
  <c r="AX88" i="10"/>
  <c r="AZ88" i="10"/>
  <c r="M72" i="10"/>
  <c r="M73" i="10"/>
  <c r="M74" i="10"/>
  <c r="M75" i="10"/>
  <c r="M76" i="10"/>
  <c r="M77" i="10"/>
  <c r="M78" i="10"/>
  <c r="M79" i="10"/>
  <c r="M80" i="10"/>
  <c r="M81" i="10"/>
  <c r="M82" i="10"/>
  <c r="U72" i="10"/>
  <c r="W72" i="10"/>
  <c r="U73" i="10"/>
  <c r="W73" i="10"/>
  <c r="U74" i="10"/>
  <c r="W74" i="10"/>
  <c r="U75" i="10"/>
  <c r="W75" i="10"/>
  <c r="U76" i="10"/>
  <c r="W76" i="10"/>
  <c r="U77" i="10"/>
  <c r="W77" i="10"/>
  <c r="U78" i="10"/>
  <c r="W78" i="10"/>
  <c r="U79" i="10"/>
  <c r="W79" i="10"/>
  <c r="U80" i="10"/>
  <c r="W80" i="10"/>
  <c r="U81" i="10"/>
  <c r="W81" i="10"/>
  <c r="U82" i="10"/>
  <c r="W82" i="10"/>
  <c r="R72" i="10"/>
  <c r="R73" i="10"/>
  <c r="R74" i="10"/>
  <c r="R75" i="10"/>
  <c r="R76" i="10"/>
  <c r="R77" i="10"/>
  <c r="R78" i="10"/>
  <c r="R79" i="10"/>
  <c r="R80" i="10"/>
  <c r="R81" i="10"/>
  <c r="R82" i="10"/>
  <c r="AX72" i="10"/>
  <c r="AX73" i="10"/>
  <c r="AX74" i="10"/>
  <c r="AX75" i="10"/>
  <c r="AX76" i="10"/>
  <c r="AZ76" i="10"/>
  <c r="AX77" i="10"/>
  <c r="AX78" i="10"/>
  <c r="AX79" i="10"/>
  <c r="AZ79" i="10"/>
  <c r="AX80" i="10"/>
  <c r="AZ80" i="10"/>
  <c r="AX81" i="10"/>
  <c r="AX82" i="10"/>
  <c r="AZ82" i="10"/>
  <c r="M61" i="10"/>
  <c r="M62" i="10"/>
  <c r="M63" i="10"/>
  <c r="M64" i="10"/>
  <c r="M65" i="10"/>
  <c r="M66" i="10"/>
  <c r="M67" i="10"/>
  <c r="M68" i="10"/>
  <c r="M69" i="10"/>
  <c r="M70" i="10"/>
  <c r="M71" i="10"/>
  <c r="U61" i="10"/>
  <c r="W61" i="10"/>
  <c r="U62" i="10"/>
  <c r="W62" i="10"/>
  <c r="U63" i="10"/>
  <c r="U64" i="10"/>
  <c r="U65" i="10"/>
  <c r="U66" i="10"/>
  <c r="W66" i="10"/>
  <c r="U67" i="10"/>
  <c r="U68" i="10"/>
  <c r="U69" i="10"/>
  <c r="U70" i="10"/>
  <c r="W70" i="10"/>
  <c r="U71" i="10"/>
  <c r="W71" i="10"/>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c r="U56" i="10"/>
  <c r="W56" i="10"/>
  <c r="U57" i="10"/>
  <c r="W57" i="10"/>
  <c r="U58" i="10"/>
  <c r="W58" i="10"/>
  <c r="U59" i="10"/>
  <c r="W59" i="10"/>
  <c r="U60" i="10"/>
  <c r="R55" i="10"/>
  <c r="R56" i="10"/>
  <c r="R57" i="10"/>
  <c r="R58" i="10"/>
  <c r="R59" i="10"/>
  <c r="R60" i="10"/>
  <c r="AX55" i="10"/>
  <c r="AX56" i="10"/>
  <c r="AZ56" i="10"/>
  <c r="AX57" i="10"/>
  <c r="AX58" i="10"/>
  <c r="AZ58" i="10"/>
  <c r="AX59" i="10"/>
  <c r="AZ59" i="10"/>
  <c r="AX60" i="10"/>
  <c r="M40" i="10"/>
  <c r="M41" i="10"/>
  <c r="M42" i="10"/>
  <c r="M43" i="10"/>
  <c r="M44" i="10"/>
  <c r="M45" i="10"/>
  <c r="M46" i="10"/>
  <c r="M47" i="10"/>
  <c r="M48" i="10"/>
  <c r="M49" i="10"/>
  <c r="M50" i="10"/>
  <c r="M51" i="10"/>
  <c r="M52" i="10"/>
  <c r="M53" i="10"/>
  <c r="M54" i="10"/>
  <c r="U40" i="10"/>
  <c r="W40" i="10"/>
  <c r="U41" i="10"/>
  <c r="W41" i="10"/>
  <c r="U42" i="10"/>
  <c r="W42" i="10"/>
  <c r="U43" i="10"/>
  <c r="U44" i="10"/>
  <c r="W44" i="10"/>
  <c r="U45" i="10"/>
  <c r="W45" i="10"/>
  <c r="U46" i="10"/>
  <c r="U47" i="10"/>
  <c r="W47" i="10"/>
  <c r="U48" i="10"/>
  <c r="U49" i="10"/>
  <c r="U50" i="10"/>
  <c r="W50" i="10"/>
  <c r="U51" i="10"/>
  <c r="W51" i="10"/>
  <c r="U52" i="10"/>
  <c r="U53" i="10"/>
  <c r="W53" i="10"/>
  <c r="U54" i="10"/>
  <c r="W54" i="10"/>
  <c r="R40" i="10"/>
  <c r="R41" i="10"/>
  <c r="R42" i="10"/>
  <c r="R43" i="10"/>
  <c r="R44" i="10"/>
  <c r="R45" i="10"/>
  <c r="R46" i="10"/>
  <c r="R47" i="10"/>
  <c r="R48" i="10"/>
  <c r="R49" i="10"/>
  <c r="R50" i="10"/>
  <c r="R51" i="10"/>
  <c r="R52" i="10"/>
  <c r="R53" i="10"/>
  <c r="R54" i="10"/>
  <c r="AX40" i="10"/>
  <c r="AX41" i="10"/>
  <c r="AX42" i="10"/>
  <c r="AX43" i="10"/>
  <c r="AZ43" i="10"/>
  <c r="AX44" i="10"/>
  <c r="AX45" i="10"/>
  <c r="AX46" i="10"/>
  <c r="AX47" i="10"/>
  <c r="AX48" i="10"/>
  <c r="AX49" i="10"/>
  <c r="AX50" i="10"/>
  <c r="AZ50" i="10"/>
  <c r="AX51" i="10"/>
  <c r="AX52" i="10"/>
  <c r="AX53" i="10"/>
  <c r="AZ53" i="10"/>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c r="U16" i="10"/>
  <c r="U17" i="10"/>
  <c r="W17" i="10"/>
  <c r="U18" i="10"/>
  <c r="W18" i="10"/>
  <c r="U19" i="10"/>
  <c r="U20" i="10"/>
  <c r="U21" i="10"/>
  <c r="W21" i="10"/>
  <c r="U22" i="10"/>
  <c r="U23" i="10"/>
  <c r="W23" i="10"/>
  <c r="U24" i="10"/>
  <c r="W24" i="10"/>
  <c r="U25" i="10"/>
  <c r="W25" i="10"/>
  <c r="U26" i="10"/>
  <c r="W26" i="10"/>
  <c r="U27" i="10"/>
  <c r="U28" i="10"/>
  <c r="W28" i="10"/>
  <c r="U29" i="10"/>
  <c r="W29" i="10"/>
  <c r="U30" i="10"/>
  <c r="W30" i="10"/>
  <c r="U31" i="10"/>
  <c r="W31" i="10"/>
  <c r="U32" i="10"/>
  <c r="W32" i="10"/>
  <c r="U33" i="10"/>
  <c r="U34" i="10"/>
  <c r="W34" i="10"/>
  <c r="U35" i="10"/>
  <c r="W35" i="10"/>
  <c r="U36" i="10"/>
  <c r="W36" i="10"/>
  <c r="U37" i="10"/>
  <c r="U38" i="10"/>
  <c r="W38" i="10"/>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c r="AX32" i="10"/>
  <c r="AX33" i="10"/>
  <c r="AX34" i="10"/>
  <c r="AX35" i="10"/>
  <c r="AX36" i="10"/>
  <c r="AX37" i="10"/>
  <c r="AZ37" i="10"/>
  <c r="AX38" i="10"/>
  <c r="AX39" i="10"/>
  <c r="M134" i="10"/>
  <c r="M135" i="10"/>
  <c r="M136" i="10"/>
  <c r="M137" i="10"/>
  <c r="M138" i="10"/>
  <c r="M139" i="10"/>
  <c r="M140" i="10"/>
  <c r="M141" i="10"/>
  <c r="M142" i="10"/>
  <c r="U134" i="10"/>
  <c r="W134" i="10"/>
  <c r="U135" i="10"/>
  <c r="W135" i="10"/>
  <c r="U136" i="10"/>
  <c r="W136" i="10"/>
  <c r="U137" i="10"/>
  <c r="W137" i="10"/>
  <c r="U138" i="10"/>
  <c r="W138" i="10"/>
  <c r="U139" i="10"/>
  <c r="W139" i="10"/>
  <c r="U140" i="10"/>
  <c r="W140" i="10"/>
  <c r="U141" i="10"/>
  <c r="W141" i="10"/>
  <c r="U142" i="10"/>
  <c r="W142" i="10"/>
  <c r="R134" i="10"/>
  <c r="R135" i="10"/>
  <c r="R136" i="10"/>
  <c r="R137" i="10"/>
  <c r="R138" i="10"/>
  <c r="R139" i="10"/>
  <c r="R140" i="10"/>
  <c r="R141" i="10"/>
  <c r="R142" i="10"/>
  <c r="AX134" i="10"/>
  <c r="AZ134" i="10"/>
  <c r="AX135" i="10"/>
  <c r="AX136" i="10"/>
  <c r="AX137" i="10"/>
  <c r="AX138" i="10"/>
  <c r="AX139" i="10"/>
  <c r="AX140" i="10"/>
  <c r="AZ140" i="10"/>
  <c r="AX141" i="10"/>
  <c r="AZ141" i="10"/>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c r="U94" i="10"/>
  <c r="W94" i="10"/>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c r="U108" i="10"/>
  <c r="W108" i="10"/>
  <c r="U109" i="10"/>
  <c r="W109" i="10"/>
  <c r="M292" i="10"/>
  <c r="M291" i="10"/>
  <c r="AX291" i="10"/>
  <c r="AX292" i="10"/>
  <c r="R291" i="10"/>
  <c r="R292" i="10"/>
  <c r="U291" i="10"/>
  <c r="W291" i="10"/>
  <c r="U292" i="10"/>
  <c r="W292" i="10"/>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c r="AX287" i="10"/>
  <c r="AX289" i="10"/>
  <c r="AX281" i="10"/>
  <c r="AZ281" i="10"/>
  <c r="AX293" i="10"/>
  <c r="AZ293" i="10"/>
  <c r="AX273" i="10"/>
  <c r="AZ273" i="10"/>
  <c r="AX294" i="10"/>
  <c r="AZ294" i="10"/>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c r="U284" i="10"/>
  <c r="U287" i="10"/>
  <c r="W287" i="10"/>
  <c r="U289" i="10"/>
  <c r="W289" i="10"/>
  <c r="U281" i="10"/>
  <c r="U293" i="10"/>
  <c r="W293" i="10"/>
  <c r="U273" i="10"/>
  <c r="U294" i="10"/>
  <c r="W294" i="10"/>
  <c r="U295" i="10"/>
  <c r="W295" i="10"/>
  <c r="U275" i="10"/>
  <c r="U296" i="10"/>
  <c r="W296" i="10"/>
  <c r="U297" i="10"/>
  <c r="W297" i="10"/>
  <c r="U2" i="10"/>
  <c r="U3" i="10"/>
  <c r="W3" i="10"/>
  <c r="U6" i="10"/>
  <c r="U7" i="10"/>
  <c r="U12" i="10"/>
  <c r="U11" i="10"/>
  <c r="U13" i="10"/>
  <c r="U95" i="10"/>
  <c r="W95" i="10"/>
  <c r="U96" i="10"/>
  <c r="AX290" i="10"/>
  <c r="AX274" i="10"/>
  <c r="AX8" i="10"/>
  <c r="AX10" i="10"/>
  <c r="AZ10" i="10"/>
  <c r="AX175" i="10"/>
  <c r="AX176" i="10"/>
  <c r="AX177" i="10"/>
  <c r="AZ177" i="10"/>
  <c r="R290" i="10"/>
  <c r="R274" i="10"/>
  <c r="R8" i="10"/>
  <c r="R10" i="10"/>
  <c r="R175" i="10"/>
  <c r="R176" i="10"/>
  <c r="R177" i="10"/>
  <c r="U290" i="10"/>
  <c r="W290" i="10"/>
  <c r="U274" i="10"/>
  <c r="W274" i="10"/>
  <c r="U8" i="10"/>
  <c r="W8" i="10"/>
  <c r="U10" i="10"/>
  <c r="U175" i="10"/>
  <c r="W175" i="10"/>
  <c r="U176" i="10"/>
  <c r="W176" i="10"/>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c r="U155" i="10"/>
  <c r="W155" i="10"/>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c r="AX112" i="10"/>
  <c r="AX113" i="10"/>
  <c r="AX114" i="10"/>
  <c r="AX115" i="10"/>
  <c r="AX116" i="10"/>
  <c r="AZ116" i="10"/>
  <c r="AX117" i="10"/>
  <c r="AZ117" i="10"/>
  <c r="AX110" i="10"/>
  <c r="AX118" i="10"/>
  <c r="AZ118" i="10"/>
  <c r="AX119" i="10"/>
  <c r="AX120" i="10"/>
  <c r="AX121" i="10"/>
  <c r="AZ121" i="10"/>
  <c r="AX122" i="10"/>
  <c r="AZ122" i="10"/>
  <c r="AX123" i="10"/>
  <c r="AZ123" i="10"/>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c r="B1906" i="3"/>
  <c r="G1906" i="3"/>
  <c r="J1736" i="3"/>
  <c r="J1718" i="3"/>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c r="B552" i="3"/>
  <c r="B481" i="3"/>
  <c r="J481" i="3"/>
  <c r="J412" i="3"/>
  <c r="E412" i="3"/>
  <c r="B412" i="3"/>
  <c r="E397" i="3"/>
  <c r="B271" i="3"/>
  <c r="B259" i="3"/>
  <c r="B122" i="3"/>
  <c r="B68" i="3"/>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c r="Z2895" i="10"/>
  <c r="Z2896" i="10"/>
  <c r="Z2897" i="10"/>
  <c r="Z2898" i="10"/>
  <c r="Z2899" i="10"/>
  <c r="Z2900" i="10"/>
  <c r="Z2901" i="10"/>
  <c r="Z2902" i="10"/>
  <c r="Z2903" i="10"/>
  <c r="Z2904" i="10"/>
  <c r="Z2905" i="10"/>
  <c r="Z2906" i="10"/>
  <c r="Z2907" i="10"/>
  <c r="Z2908" i="10"/>
  <c r="Z2909" i="10"/>
  <c r="Z2910" i="10"/>
  <c r="Z2911" i="10"/>
  <c r="Z2912" i="10"/>
  <c r="Z2913" i="10"/>
  <c r="Z2914" i="10"/>
  <c r="Z2915" i="10"/>
  <c r="Z2916" i="10"/>
  <c r="Z2917" i="10"/>
  <c r="Z2918" i="10"/>
  <c r="Z2919" i="10"/>
  <c r="Z2920" i="10"/>
  <c r="Z2921" i="10"/>
  <c r="Z2922" i="10"/>
  <c r="Z2923" i="10"/>
  <c r="Z2924" i="10"/>
  <c r="Z2925" i="10"/>
  <c r="Z2926" i="10"/>
  <c r="Z2927" i="10"/>
  <c r="Z2928" i="10"/>
  <c r="Z2929" i="10"/>
  <c r="Z2930" i="10"/>
  <c r="Z2931" i="10"/>
  <c r="Z2932" i="10"/>
  <c r="Z2933" i="10"/>
  <c r="Z2934" i="10"/>
  <c r="Z2935" i="10"/>
  <c r="Z2936" i="10"/>
  <c r="Z2937" i="10"/>
  <c r="Z2938" i="10"/>
  <c r="Z2939" i="10"/>
  <c r="Z2940" i="10"/>
  <c r="Z2941" i="10"/>
  <c r="Z2942" i="10"/>
  <c r="Z2943" i="10"/>
  <c r="Z2944" i="10"/>
  <c r="Z2945" i="10"/>
  <c r="Z2946" i="10"/>
  <c r="Z2947" i="10"/>
  <c r="Z2948" i="10"/>
  <c r="Z2949" i="10"/>
  <c r="Z2950" i="10"/>
  <c r="Z2951" i="10"/>
  <c r="Z2952" i="10"/>
  <c r="Z2953" i="10"/>
  <c r="Z2954" i="10"/>
  <c r="Z2955" i="10"/>
  <c r="Z2956" i="10"/>
  <c r="Z2957" i="10"/>
  <c r="Z2958" i="10"/>
  <c r="Z2959" i="10"/>
  <c r="Z2960" i="10"/>
  <c r="Z2961" i="10"/>
  <c r="Z2962" i="10"/>
  <c r="Z2963" i="10"/>
  <c r="Z2964" i="10"/>
  <c r="Z2965" i="10"/>
  <c r="Z2966" i="10"/>
  <c r="Z2967" i="10"/>
  <c r="Z2968" i="10"/>
  <c r="Z2969" i="10"/>
  <c r="Z2970" i="10"/>
  <c r="Z2971" i="10"/>
  <c r="Z2972" i="10"/>
  <c r="Z2973" i="10"/>
  <c r="Z2974" i="10"/>
  <c r="Z2975" i="10"/>
  <c r="Z2976" i="10"/>
  <c r="Z2977" i="10"/>
  <c r="Z2978" i="10"/>
  <c r="Z2979" i="10"/>
  <c r="Z2980" i="10"/>
  <c r="Z2981" i="10"/>
  <c r="Z2982" i="10"/>
  <c r="Z2983" i="10"/>
  <c r="Z2984" i="10"/>
  <c r="Z2985" i="10"/>
  <c r="Z2986" i="10"/>
  <c r="Z2987" i="10"/>
  <c r="Z2988" i="10"/>
  <c r="Z2989" i="10"/>
  <c r="Z2990" i="10"/>
  <c r="Z2991" i="10"/>
  <c r="Z2992" i="10"/>
  <c r="Z2993" i="10"/>
  <c r="Z2994" i="10"/>
  <c r="Z2995" i="10"/>
  <c r="Z2996" i="10"/>
  <c r="Z2997" i="10"/>
  <c r="Z2998" i="10"/>
  <c r="Z2999" i="10"/>
  <c r="Z3000" i="10"/>
  <c r="Z3001" i="10"/>
  <c r="Z3002" i="10"/>
  <c r="Z3003" i="10"/>
  <c r="Z3004" i="10"/>
  <c r="Z3005" i="10"/>
  <c r="Z3006" i="10"/>
  <c r="Z3007" i="10"/>
  <c r="Z3008" i="10"/>
  <c r="Z3009" i="10"/>
  <c r="Z3010" i="10"/>
  <c r="Z3011" i="10"/>
  <c r="Z3012" i="10"/>
  <c r="Z3013" i="10"/>
  <c r="Z3014" i="10"/>
  <c r="Z3015" i="10"/>
  <c r="Z3016" i="10"/>
  <c r="Z3017" i="10"/>
  <c r="Z3018" i="10"/>
  <c r="Z3019" i="10"/>
  <c r="Z3020" i="10"/>
  <c r="Z3021" i="10"/>
  <c r="Z3022" i="10"/>
  <c r="Z3023" i="10"/>
  <c r="Z3024" i="10"/>
  <c r="Z3025" i="10"/>
  <c r="Z3026" i="10"/>
  <c r="Z3027" i="10"/>
  <c r="Z3028" i="10"/>
  <c r="Z3029" i="10"/>
  <c r="Z3030" i="10"/>
  <c r="Z3031" i="10"/>
  <c r="Z3032" i="10"/>
  <c r="Z3033" i="10"/>
  <c r="Z3034" i="10"/>
  <c r="Z3035" i="10"/>
  <c r="Z3036" i="10"/>
  <c r="Z3037" i="10"/>
  <c r="Z3038" i="10"/>
  <c r="Z3039" i="10"/>
  <c r="Z3040" i="10"/>
  <c r="Z3041" i="10"/>
  <c r="Z3042" i="10"/>
  <c r="Z3043" i="10"/>
  <c r="Z3044" i="10"/>
  <c r="Z3045" i="10"/>
  <c r="Z3046" i="10"/>
  <c r="Z3047" i="10"/>
  <c r="Z3048" i="10"/>
  <c r="Z3049" i="10"/>
  <c r="Z3050" i="10"/>
  <c r="Z3051" i="10"/>
  <c r="Z3052" i="10"/>
  <c r="Z3053" i="10"/>
  <c r="Z3054" i="10"/>
  <c r="Z3055" i="10"/>
  <c r="Z3056" i="10"/>
  <c r="Z3057" i="10"/>
  <c r="Z3058" i="10"/>
  <c r="Z3059" i="10"/>
  <c r="Z3060" i="10"/>
  <c r="Z3061" i="10"/>
  <c r="Z3062" i="10"/>
  <c r="Z3063" i="10"/>
  <c r="Z3064" i="10"/>
  <c r="Z3065" i="10"/>
  <c r="Z3066" i="10"/>
  <c r="Z3067" i="10"/>
  <c r="Z3068" i="10"/>
  <c r="Z3069" i="10"/>
  <c r="Z3070" i="10"/>
  <c r="Z3071" i="10"/>
  <c r="Z3072" i="10"/>
  <c r="Z3073" i="10"/>
  <c r="Z3074" i="10"/>
  <c r="Z3075" i="10"/>
  <c r="Z3076" i="10"/>
  <c r="Z3077" i="10"/>
  <c r="Z3078" i="10"/>
  <c r="Z3079" i="10"/>
  <c r="Z3080" i="10"/>
  <c r="Z3081" i="10"/>
  <c r="Z3082" i="10"/>
  <c r="Z3083" i="10"/>
  <c r="Z3084" i="10"/>
  <c r="Z3085" i="10"/>
  <c r="Z3086" i="10"/>
  <c r="Z3087" i="10"/>
  <c r="Z3088" i="10"/>
  <c r="Z3089" i="10"/>
  <c r="Z3090" i="10"/>
  <c r="Z3091" i="10"/>
  <c r="Z3092" i="10"/>
  <c r="Z3093" i="10"/>
  <c r="Z3094" i="10"/>
  <c r="Z3095" i="10"/>
  <c r="Z3096" i="10"/>
  <c r="Z3097" i="10"/>
  <c r="Z3098" i="10"/>
  <c r="Z3099" i="10"/>
  <c r="Z2811" i="10"/>
  <c r="Z2800" i="10"/>
  <c r="Z2789" i="10"/>
  <c r="Z2780" i="10"/>
  <c r="Z2807" i="10"/>
  <c r="Z2795" i="10"/>
  <c r="Z2785" i="10"/>
  <c r="Z2812" i="10"/>
  <c r="Z2802" i="10"/>
  <c r="Z2790" i="10"/>
  <c r="Z2781" i="10"/>
  <c r="Z2798" i="10"/>
  <c r="Z2804" i="10"/>
  <c r="Z2814" i="10"/>
  <c r="Z2805" i="10"/>
  <c r="Z2793" i="10"/>
  <c r="Z2783" i="10"/>
  <c r="Z2810" i="10"/>
  <c r="Z2799" i="10"/>
  <c r="Z2788" i="10"/>
  <c r="Z2779" i="10"/>
  <c r="Z2806" i="10"/>
  <c r="Z2794" i="10"/>
  <c r="Z2784" i="10"/>
  <c r="Z2808" i="10"/>
  <c r="Z2796" i="10"/>
  <c r="Z2786" i="10"/>
  <c r="Z2813" i="10"/>
  <c r="Z2803" i="10"/>
  <c r="Z2792" i="10"/>
  <c r="Z2782" i="10"/>
  <c r="Z2809" i="10"/>
  <c r="Z2797" i="10"/>
  <c r="Z2787" i="10"/>
  <c r="Z2791" i="10"/>
  <c r="Z2801" i="10"/>
  <c r="Z2815" i="10"/>
  <c r="Z2778" i="10"/>
  <c r="AA2671" i="10"/>
  <c r="AD2671" i="10"/>
  <c r="AA2651" i="10"/>
  <c r="AD2651" i="10"/>
  <c r="AB2651" i="10"/>
  <c r="AE2651" i="10"/>
  <c r="AA2673" i="10"/>
  <c r="AD2673" i="10"/>
  <c r="AB2673" i="10"/>
  <c r="AE2673" i="10"/>
  <c r="AA2658" i="10"/>
  <c r="AD2658" i="10"/>
  <c r="AB2658" i="10"/>
  <c r="AE2658" i="10"/>
  <c r="AA2596" i="10"/>
  <c r="AD2596" i="10"/>
  <c r="AE2573" i="10"/>
  <c r="AD2573" i="10"/>
  <c r="AB2559" i="10"/>
  <c r="AE2559" i="10"/>
  <c r="AA2559" i="10"/>
  <c r="AD2559" i="10"/>
  <c r="AA2562" i="10"/>
  <c r="AD2562" i="10"/>
  <c r="AB2562" i="10"/>
  <c r="AE2562" i="10"/>
  <c r="AA2557" i="10"/>
  <c r="AD2557" i="10"/>
  <c r="AB2557" i="10"/>
  <c r="AE2557" i="10"/>
  <c r="AA2536" i="10"/>
  <c r="AD2536" i="10"/>
  <c r="AB2536" i="10"/>
  <c r="AE2536" i="10"/>
  <c r="AA2535" i="10"/>
  <c r="AD2535" i="10"/>
  <c r="AB2535" i="10"/>
  <c r="AE2535" i="10"/>
  <c r="AA2435" i="10"/>
  <c r="AD2435" i="10"/>
  <c r="AB2435" i="10"/>
  <c r="AE2435" i="10"/>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c r="AB2310" i="10"/>
  <c r="AE2310" i="10"/>
  <c r="AE2257" i="10"/>
  <c r="AD2257" i="10"/>
  <c r="AE2256" i="10"/>
  <c r="AD2256" i="10"/>
  <c r="AE2255" i="10"/>
  <c r="AD2255" i="10"/>
  <c r="Y2319" i="10"/>
  <c r="AB2314" i="10"/>
  <c r="AE2314" i="10"/>
  <c r="AA2314" i="10"/>
  <c r="AD2314" i="10"/>
  <c r="AB2278" i="10"/>
  <c r="AE2278" i="10"/>
  <c r="AA2278" i="10"/>
  <c r="AD2278" i="10"/>
  <c r="AA2276" i="10"/>
  <c r="AD2276" i="10"/>
  <c r="AB2276" i="10"/>
  <c r="AE2276" i="10"/>
  <c r="AB2283" i="10"/>
  <c r="AE2283" i="10"/>
  <c r="AA2283" i="10"/>
  <c r="AD2283" i="10"/>
  <c r="AB2292" i="10"/>
  <c r="AE2292" i="10"/>
  <c r="AA2292" i="10"/>
  <c r="AD2292" i="10"/>
  <c r="AB2306" i="10"/>
  <c r="AE2306" i="10"/>
  <c r="AA2306" i="10"/>
  <c r="AD2306" i="10"/>
  <c r="AA2248" i="10"/>
  <c r="AD2248" i="10"/>
  <c r="Y2272" i="10"/>
  <c r="X2272" i="10"/>
  <c r="AA2252" i="10"/>
  <c r="AD2252" i="10"/>
  <c r="AB2252" i="10"/>
  <c r="AE2252" i="10"/>
  <c r="AA2270" i="10"/>
  <c r="AD2270" i="10"/>
  <c r="AB2270" i="10"/>
  <c r="AE2270" i="10"/>
  <c r="AA2263" i="10"/>
  <c r="AD2263" i="10"/>
  <c r="AB2263" i="10"/>
  <c r="AE2263" i="10"/>
  <c r="AA2249" i="10"/>
  <c r="AD2249" i="10"/>
  <c r="AB2249" i="10"/>
  <c r="AE2249" i="10"/>
  <c r="AB2258" i="10"/>
  <c r="AE2258" i="10"/>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c r="Z1948" i="10"/>
  <c r="AE1939" i="10"/>
  <c r="AD1939" i="10"/>
  <c r="AD1782" i="10"/>
  <c r="AE1782" i="10"/>
  <c r="AA1867" i="10"/>
  <c r="AB1867" i="10"/>
  <c r="AE1868" i="10"/>
  <c r="AD1868" i="10"/>
  <c r="AA1818" i="10"/>
  <c r="X1738" i="10"/>
  <c r="AA1736" i="10"/>
  <c r="AD1736" i="10"/>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c r="AW121" i="10"/>
  <c r="AY121" i="10"/>
  <c r="AW120" i="10"/>
  <c r="AY120" i="10"/>
  <c r="AW119" i="10"/>
  <c r="AY119" i="10"/>
  <c r="AW118" i="10"/>
  <c r="AY118" i="10"/>
  <c r="AW117" i="10"/>
  <c r="AY117" i="10"/>
  <c r="AW115" i="10"/>
  <c r="AY115" i="10"/>
  <c r="AW114" i="10"/>
  <c r="AY114" i="10"/>
  <c r="AW113" i="10"/>
  <c r="AY113" i="10"/>
  <c r="AW112" i="10"/>
  <c r="AY112" i="10"/>
  <c r="AW111" i="10"/>
  <c r="AY111" i="10"/>
  <c r="AW145" i="10"/>
  <c r="AY145" i="10"/>
  <c r="AW144" i="10"/>
  <c r="AY144" i="10"/>
  <c r="AW143" i="10"/>
  <c r="AY143" i="10"/>
  <c r="AW157" i="10"/>
  <c r="AY157" i="10"/>
  <c r="AW154" i="10"/>
  <c r="AY154" i="10"/>
  <c r="AW441" i="10"/>
  <c r="AY441" i="10"/>
  <c r="AW440" i="10"/>
  <c r="AY440" i="10"/>
  <c r="AW439" i="10"/>
  <c r="AY439" i="10"/>
  <c r="AW438" i="10"/>
  <c r="AY438" i="10"/>
  <c r="AW436" i="10"/>
  <c r="AY436" i="10"/>
  <c r="AW435" i="10"/>
  <c r="AY435" i="10"/>
  <c r="AW433" i="10"/>
  <c r="AY433" i="10"/>
  <c r="AW419" i="10"/>
  <c r="AY419" i="10"/>
  <c r="AW418" i="10"/>
  <c r="AY418" i="10"/>
  <c r="AW416" i="10"/>
  <c r="AY416" i="10"/>
  <c r="AW415" i="10"/>
  <c r="AY415" i="10"/>
  <c r="AW180" i="10"/>
  <c r="AY180" i="10"/>
  <c r="AW179" i="10"/>
  <c r="AY179" i="10"/>
  <c r="AW178" i="10"/>
  <c r="AY178" i="10"/>
  <c r="AW290" i="10"/>
  <c r="AY290" i="10"/>
  <c r="AW274" i="10"/>
  <c r="AY274" i="10"/>
  <c r="AW175" i="10"/>
  <c r="AY175" i="10"/>
  <c r="AW176" i="10"/>
  <c r="AY176" i="10"/>
  <c r="AW177" i="10"/>
  <c r="AY177" i="10"/>
  <c r="AW271" i="10"/>
  <c r="AY271" i="10"/>
  <c r="AW286" i="10"/>
  <c r="AY286" i="10"/>
  <c r="AW284" i="10"/>
  <c r="AY284" i="10"/>
  <c r="AW287" i="10"/>
  <c r="AY287" i="10"/>
  <c r="AW289" i="10"/>
  <c r="AY289" i="10"/>
  <c r="AW281" i="10"/>
  <c r="AY281" i="10"/>
  <c r="AW2" i="10"/>
  <c r="AY2" i="10"/>
  <c r="AW6" i="10"/>
  <c r="AY6" i="10"/>
  <c r="AW7" i="10"/>
  <c r="AY7" i="10"/>
  <c r="AW12" i="10"/>
  <c r="AY12" i="10"/>
  <c r="AW11" i="10"/>
  <c r="AY11" i="10"/>
  <c r="AW13" i="10"/>
  <c r="AY13" i="10"/>
  <c r="AW95" i="10"/>
  <c r="AY95" i="10"/>
  <c r="AW96" i="10"/>
  <c r="AY96" i="10"/>
  <c r="AW103" i="10"/>
  <c r="AY103" i="10"/>
  <c r="AW291" i="10"/>
  <c r="AY291" i="10"/>
  <c r="AW292" i="10"/>
  <c r="AY292" i="10"/>
  <c r="AW107" i="10"/>
  <c r="AY107" i="10"/>
  <c r="AW109" i="10"/>
  <c r="AY109" i="10"/>
  <c r="AW93" i="10"/>
  <c r="AY93" i="10"/>
  <c r="AW94" i="10"/>
  <c r="AY94" i="10"/>
  <c r="AW142" i="10"/>
  <c r="AY142" i="10"/>
  <c r="AW141" i="10"/>
  <c r="AY141" i="10"/>
  <c r="AW140" i="10"/>
  <c r="AY140" i="10"/>
  <c r="AW139" i="10"/>
  <c r="AY139" i="10"/>
  <c r="AW138" i="10"/>
  <c r="AY138" i="10"/>
  <c r="AW137" i="10"/>
  <c r="AY137" i="10"/>
  <c r="AW136" i="10"/>
  <c r="AY136" i="10"/>
  <c r="AW135" i="10"/>
  <c r="AY135" i="10"/>
  <c r="AW134" i="10"/>
  <c r="AY134" i="10"/>
  <c r="AW39" i="10"/>
  <c r="AY39" i="10"/>
  <c r="AW38" i="10"/>
  <c r="AY38" i="10"/>
  <c r="AW36" i="10"/>
  <c r="AY36" i="10"/>
  <c r="AW33" i="10"/>
  <c r="AY33" i="10"/>
  <c r="AW32" i="10"/>
  <c r="AY32" i="10"/>
  <c r="AW30" i="10"/>
  <c r="AY30" i="10"/>
  <c r="AW24" i="10"/>
  <c r="AY24" i="10"/>
  <c r="AW23" i="10"/>
  <c r="AY23" i="10"/>
  <c r="AW22" i="10"/>
  <c r="AY22" i="10"/>
  <c r="AW20" i="10"/>
  <c r="AY20" i="10"/>
  <c r="AW18" i="10"/>
  <c r="AY18" i="10"/>
  <c r="AW17" i="10"/>
  <c r="AY17" i="10"/>
  <c r="AW16" i="10"/>
  <c r="AY16" i="10"/>
  <c r="AW54" i="10"/>
  <c r="AY54" i="10"/>
  <c r="AW53" i="10"/>
  <c r="AY53" i="10"/>
  <c r="AW51" i="10"/>
  <c r="AY51" i="10"/>
  <c r="AW50" i="10"/>
  <c r="AY50" i="10"/>
  <c r="AW49" i="10"/>
  <c r="AY49" i="10"/>
  <c r="AW47" i="10"/>
  <c r="AY47" i="10"/>
  <c r="AW46" i="10"/>
  <c r="AY46" i="10"/>
  <c r="AW45" i="10"/>
  <c r="AY45" i="10"/>
  <c r="AW44" i="10"/>
  <c r="AY44" i="10"/>
  <c r="AW42" i="10"/>
  <c r="AY42" i="10"/>
  <c r="AW41" i="10"/>
  <c r="AY41" i="10"/>
  <c r="AW60" i="10"/>
  <c r="AY60" i="10"/>
  <c r="AW58" i="10"/>
  <c r="AY58" i="10"/>
  <c r="AW69" i="10"/>
  <c r="AY69" i="10"/>
  <c r="AW68" i="10"/>
  <c r="AY68" i="10"/>
  <c r="AW67" i="10"/>
  <c r="AY67" i="10"/>
  <c r="AW66" i="10"/>
  <c r="AY66" i="10"/>
  <c r="AW64" i="10"/>
  <c r="AY64" i="10"/>
  <c r="AW62" i="10"/>
  <c r="AY62" i="10"/>
  <c r="AW82" i="10"/>
  <c r="AY82" i="10"/>
  <c r="AW80" i="10"/>
  <c r="AY80" i="10"/>
  <c r="AW79" i="10"/>
  <c r="AY79" i="10"/>
  <c r="AW78" i="10"/>
  <c r="AY78" i="10"/>
  <c r="AW76" i="10"/>
  <c r="AY76" i="10"/>
  <c r="AW75" i="10"/>
  <c r="AY75" i="10"/>
  <c r="AW72" i="10"/>
  <c r="AY72" i="10"/>
  <c r="AW269" i="10"/>
  <c r="AY269" i="10"/>
  <c r="AW268" i="10"/>
  <c r="AY268" i="10"/>
  <c r="AW267" i="10"/>
  <c r="AY267" i="10"/>
  <c r="AW106" i="10"/>
  <c r="AY106" i="10"/>
  <c r="AW105" i="10"/>
  <c r="AY105" i="10"/>
  <c r="AW104" i="10"/>
  <c r="AY104" i="10"/>
  <c r="AW100" i="10"/>
  <c r="AY100" i="10"/>
  <c r="AW99" i="10"/>
  <c r="AY99" i="10"/>
  <c r="AW98" i="10"/>
  <c r="AY98" i="10"/>
  <c r="AW87" i="10"/>
  <c r="AY87" i="10"/>
  <c r="AW85" i="10"/>
  <c r="AY85" i="10"/>
  <c r="AW84" i="10"/>
  <c r="AY84" i="10"/>
  <c r="AW83" i="10"/>
  <c r="AY83" i="10"/>
  <c r="AW133" i="10"/>
  <c r="AY133" i="10"/>
  <c r="AW132" i="10"/>
  <c r="AY132" i="10"/>
  <c r="AW146" i="10"/>
  <c r="AY146" i="10"/>
  <c r="AW147" i="10"/>
  <c r="AY147" i="10"/>
  <c r="AW148" i="10"/>
  <c r="AY148" i="10"/>
  <c r="AW149" i="10"/>
  <c r="AY149" i="10"/>
  <c r="AW102" i="10"/>
  <c r="AY102" i="10"/>
  <c r="AW207" i="10"/>
  <c r="AY207" i="10"/>
  <c r="AW191" i="10"/>
  <c r="AY191" i="10"/>
  <c r="AW192" i="10"/>
  <c r="AY192" i="10"/>
  <c r="AW150" i="10"/>
  <c r="AY150" i="10"/>
  <c r="AW151" i="10"/>
  <c r="AY151" i="10"/>
  <c r="AW152" i="10"/>
  <c r="AY152" i="10"/>
  <c r="AW153" i="10"/>
  <c r="AY153" i="10"/>
  <c r="AW160" i="10"/>
  <c r="AY160" i="10"/>
  <c r="AW161" i="10"/>
  <c r="AY161" i="10"/>
  <c r="AW163" i="10"/>
  <c r="AY163" i="10"/>
  <c r="AW193" i="10"/>
  <c r="AY193" i="10"/>
  <c r="AW202" i="10"/>
  <c r="AY202" i="10"/>
  <c r="AW194" i="10"/>
  <c r="AY194" i="10"/>
  <c r="AW203" i="10"/>
  <c r="AY203" i="10"/>
  <c r="AW204" i="10"/>
  <c r="AY204" i="10"/>
  <c r="AW4" i="10"/>
  <c r="AY4" i="10"/>
  <c r="AW124" i="10"/>
  <c r="AY124" i="10"/>
  <c r="AW125" i="10"/>
  <c r="AY125" i="10"/>
  <c r="AW127" i="10"/>
  <c r="AY127" i="10"/>
  <c r="AW128" i="10"/>
  <c r="AY128" i="10"/>
  <c r="AW129" i="10"/>
  <c r="AY129" i="10"/>
  <c r="AW130" i="10"/>
  <c r="AY130" i="10"/>
  <c r="AW131" i="10"/>
  <c r="AY131" i="10"/>
  <c r="AW420" i="10"/>
  <c r="AY420" i="10"/>
  <c r="AW421" i="10"/>
  <c r="AY421" i="10"/>
  <c r="AW422" i="10"/>
  <c r="AY422" i="10"/>
  <c r="AW423" i="10"/>
  <c r="AY423" i="10"/>
  <c r="AW424" i="10"/>
  <c r="AY424" i="10"/>
  <c r="AW425" i="10"/>
  <c r="AY425" i="10"/>
  <c r="AW426" i="10"/>
  <c r="AY426" i="10"/>
  <c r="AW427" i="10"/>
  <c r="AY427" i="10"/>
  <c r="AW428" i="10"/>
  <c r="AY428" i="10"/>
  <c r="AW429" i="10"/>
  <c r="AY429" i="10"/>
  <c r="AW430" i="10"/>
  <c r="AY430" i="10"/>
  <c r="AW431" i="10"/>
  <c r="AY431" i="10"/>
  <c r="AW432" i="10"/>
  <c r="AY432" i="10"/>
  <c r="AW602" i="10"/>
  <c r="AY602" i="10"/>
  <c r="AW603" i="10"/>
  <c r="AY603" i="10"/>
  <c r="AW265" i="10"/>
  <c r="AY265" i="10"/>
  <c r="AW266" i="10"/>
  <c r="AY266" i="10"/>
  <c r="AW239" i="10"/>
  <c r="AY239" i="10"/>
  <c r="AW247" i="10"/>
  <c r="AW248" i="10"/>
  <c r="AY248" i="10"/>
  <c r="AW249" i="10"/>
  <c r="AY249" i="10"/>
  <c r="AW251" i="10"/>
  <c r="AY251" i="10"/>
  <c r="AW252" i="10"/>
  <c r="AY252" i="10"/>
  <c r="AW253" i="10"/>
  <c r="AY253" i="10"/>
  <c r="AW254" i="10"/>
  <c r="AY254" i="10"/>
  <c r="AW255" i="10"/>
  <c r="AY255" i="10"/>
  <c r="AW256" i="10"/>
  <c r="AY256" i="10"/>
  <c r="AW332" i="10"/>
  <c r="AY332" i="10"/>
  <c r="AW304" i="10"/>
  <c r="AY304" i="10"/>
  <c r="AW272" i="10"/>
  <c r="AY272" i="10"/>
  <c r="AW305" i="10"/>
  <c r="AY305" i="10"/>
  <c r="AW306" i="10"/>
  <c r="AY306" i="10"/>
  <c r="AW308" i="10"/>
  <c r="AY308" i="10"/>
  <c r="AW309" i="10"/>
  <c r="AY309" i="10"/>
  <c r="AW310" i="10"/>
  <c r="AY310" i="10"/>
  <c r="AW311" i="10"/>
  <c r="AY311" i="10"/>
  <c r="AW312" i="10"/>
  <c r="AY312" i="10"/>
  <c r="AW314" i="10"/>
  <c r="AY314" i="10"/>
  <c r="AW315" i="10"/>
  <c r="AY315" i="10"/>
  <c r="AW316" i="10"/>
  <c r="AY316" i="10"/>
  <c r="AW317" i="10"/>
  <c r="AY317" i="10"/>
  <c r="AW318" i="10"/>
  <c r="AY318" i="10"/>
  <c r="AW320" i="10"/>
  <c r="AY320" i="10"/>
  <c r="AW321" i="10"/>
  <c r="AY321" i="10"/>
  <c r="AW322" i="10"/>
  <c r="AY322" i="10"/>
  <c r="AW323" i="10"/>
  <c r="AY323" i="10"/>
  <c r="AW324" i="10"/>
  <c r="AY324" i="10"/>
  <c r="AW326" i="10"/>
  <c r="AY326" i="10"/>
  <c r="AW329" i="10"/>
  <c r="AY329" i="10"/>
  <c r="AW330" i="10"/>
  <c r="AY330" i="10"/>
  <c r="AW331" i="10"/>
  <c r="AY331" i="10"/>
  <c r="AW333" i="10"/>
  <c r="AY333" i="10"/>
  <c r="AW334" i="10"/>
  <c r="AY334" i="10"/>
  <c r="AW293" i="10"/>
  <c r="AY293" i="10"/>
  <c r="AW273" i="10"/>
  <c r="AY273" i="10"/>
  <c r="AW294" i="10"/>
  <c r="AY294" i="10"/>
  <c r="AW295" i="10"/>
  <c r="AY295" i="10"/>
  <c r="AW275" i="10"/>
  <c r="AY275" i="10"/>
  <c r="AW296" i="10"/>
  <c r="AY296" i="10"/>
  <c r="AW297" i="10"/>
  <c r="AY297" i="10"/>
  <c r="AW298" i="10"/>
  <c r="AY298" i="10"/>
  <c r="AW299" i="10"/>
  <c r="AY299" i="10"/>
  <c r="AW300" i="10"/>
  <c r="AY300" i="10"/>
  <c r="AW301" i="10"/>
  <c r="AY301" i="10"/>
  <c r="AW302" i="10"/>
  <c r="AY302" i="10"/>
  <c r="AW303" i="10"/>
  <c r="AY303" i="10"/>
  <c r="AW283" i="10"/>
  <c r="AY283" i="10"/>
  <c r="AW209" i="10"/>
  <c r="AY209" i="10"/>
  <c r="AW210" i="10"/>
  <c r="AY210" i="10"/>
  <c r="AW211" i="10"/>
  <c r="AY211" i="10"/>
  <c r="AW195" i="10"/>
  <c r="AY195" i="10"/>
  <c r="AW196" i="10"/>
  <c r="AY196" i="10"/>
  <c r="AW197" i="10"/>
  <c r="AY197" i="10"/>
  <c r="AW198" i="10"/>
  <c r="AY198" i="10"/>
  <c r="AW171" i="10"/>
  <c r="AY171" i="10"/>
  <c r="AW172" i="10"/>
  <c r="AY172" i="10"/>
  <c r="AW173" i="10"/>
  <c r="AY173" i="10"/>
  <c r="AW678" i="10"/>
  <c r="AY678" i="10"/>
  <c r="AW679" i="10"/>
  <c r="AY679" i="10"/>
  <c r="AW682" i="10"/>
  <c r="AY682" i="10"/>
  <c r="AW174" i="10"/>
  <c r="AY174" i="10"/>
  <c r="AW260" i="10"/>
  <c r="AY260" i="10"/>
  <c r="AW261" i="10"/>
  <c r="AY261" i="10"/>
  <c r="AW262" i="10"/>
  <c r="AY262" i="10"/>
  <c r="AW259" i="10"/>
  <c r="AY259" i="10"/>
  <c r="AW212" i="10"/>
  <c r="AY212" i="10"/>
  <c r="AW213" i="10"/>
  <c r="AY213" i="10"/>
  <c r="AW158" i="10"/>
  <c r="AY158" i="10"/>
  <c r="AW598" i="10"/>
  <c r="AY598" i="10"/>
  <c r="AW599" i="10"/>
  <c r="AY599" i="10"/>
  <c r="AW600" i="10"/>
  <c r="AY600" i="10"/>
  <c r="AW601" i="10"/>
  <c r="AY601" i="10"/>
  <c r="AW257" i="10"/>
  <c r="AY257" i="10"/>
  <c r="AW258" i="10"/>
  <c r="AY258" i="10"/>
  <c r="AW208" i="10"/>
  <c r="AY208" i="10"/>
  <c r="AW164" i="10"/>
  <c r="AY164" i="10"/>
  <c r="AW165" i="10"/>
  <c r="AY165" i="10"/>
  <c r="AW166" i="10"/>
  <c r="AY166" i="10"/>
  <c r="AW167" i="10"/>
  <c r="AY167" i="10"/>
  <c r="AW168" i="10"/>
  <c r="AY168" i="10"/>
  <c r="AW169" i="10"/>
  <c r="AY169" i="10"/>
  <c r="AW170" i="10"/>
  <c r="AY170" i="10"/>
  <c r="AW199" i="10"/>
  <c r="AY199" i="10"/>
  <c r="AW200" i="10"/>
  <c r="AY200" i="10"/>
  <c r="AW206" i="10"/>
  <c r="AY206" i="10"/>
  <c r="AW205" i="10"/>
  <c r="AY205" i="10"/>
  <c r="AW335" i="10"/>
  <c r="AY335" i="10"/>
  <c r="AW336" i="10"/>
  <c r="AY336" i="10"/>
  <c r="AW337" i="10"/>
  <c r="AY337" i="10"/>
  <c r="AW338" i="10"/>
  <c r="AY338" i="10"/>
  <c r="AW339" i="10"/>
  <c r="AY339" i="10"/>
  <c r="AW340" i="10"/>
  <c r="AY340" i="10"/>
  <c r="AW341" i="10"/>
  <c r="AY341" i="10"/>
  <c r="AW342" i="10"/>
  <c r="AY342" i="10"/>
  <c r="AW343" i="10"/>
  <c r="AY343" i="10"/>
  <c r="AW344" i="10"/>
  <c r="AY344" i="10"/>
  <c r="AW345" i="10"/>
  <c r="AY345" i="10"/>
  <c r="AW346" i="10"/>
  <c r="AY346" i="10"/>
  <c r="AW181" i="10"/>
  <c r="AY181" i="10"/>
  <c r="AW182" i="10"/>
  <c r="AY182" i="10"/>
  <c r="AW183" i="10"/>
  <c r="AY183" i="10"/>
  <c r="AW184" i="10"/>
  <c r="AY184" i="10"/>
  <c r="AW188" i="10"/>
  <c r="AY188" i="10"/>
  <c r="AW189" i="10"/>
  <c r="AY189" i="10"/>
  <c r="AW215" i="10"/>
  <c r="AY215" i="10"/>
  <c r="AW216" i="10"/>
  <c r="AY216" i="10"/>
  <c r="AW217" i="10"/>
  <c r="AY217" i="10"/>
  <c r="AW218" i="10"/>
  <c r="AY218" i="10"/>
  <c r="AW219" i="10"/>
  <c r="AY219" i="10"/>
  <c r="AW905" i="10"/>
  <c r="AY905" i="10"/>
  <c r="AW906" i="10"/>
  <c r="AY906" i="10"/>
  <c r="AW907" i="10"/>
  <c r="AY907" i="10"/>
  <c r="AW162" i="10"/>
  <c r="AY162" i="10"/>
  <c r="AW159" i="10"/>
  <c r="AY159" i="10"/>
  <c r="AW350" i="10"/>
  <c r="AY350" i="10"/>
  <c r="AW279" i="10"/>
  <c r="AY279" i="10"/>
  <c r="AW280" i="10"/>
  <c r="AY280" i="10"/>
  <c r="AW355" i="10"/>
  <c r="AY355" i="10"/>
  <c r="AW356" i="10"/>
  <c r="AY356" i="10"/>
  <c r="AW413" i="10"/>
  <c r="AY413" i="10"/>
  <c r="AW414" i="10"/>
  <c r="AY414" i="10"/>
  <c r="AW797" i="10"/>
  <c r="AY797" i="10"/>
  <c r="AW800" i="10"/>
  <c r="AY800" i="10"/>
  <c r="AW705" i="10"/>
  <c r="AY705" i="10"/>
  <c r="AW706" i="10"/>
  <c r="AY706" i="10"/>
  <c r="AW707" i="10"/>
  <c r="AY707" i="10"/>
  <c r="AW708" i="10"/>
  <c r="AY708" i="10"/>
  <c r="AW903" i="10"/>
  <c r="AY903" i="10"/>
  <c r="AW904" i="10"/>
  <c r="AY904" i="10"/>
  <c r="AW734" i="10"/>
  <c r="AY734" i="10"/>
  <c r="AW735" i="10"/>
  <c r="AY735" i="10"/>
  <c r="AW736" i="10"/>
  <c r="AY736" i="10"/>
  <c r="AW737" i="10"/>
  <c r="AY737" i="10"/>
  <c r="AW738" i="10"/>
  <c r="AY738" i="10"/>
  <c r="AW739" i="10"/>
  <c r="AY739" i="10"/>
  <c r="AW811" i="10"/>
  <c r="AY811" i="10"/>
  <c r="AW812" i="10"/>
  <c r="AY812" i="10"/>
  <c r="AW816" i="10"/>
  <c r="AY816" i="10"/>
  <c r="AW817" i="10"/>
  <c r="AY817" i="10"/>
  <c r="AW226" i="10"/>
  <c r="AY226" i="10"/>
  <c r="AW227" i="10"/>
  <c r="AY227" i="10"/>
  <c r="AW228" i="10"/>
  <c r="AY228" i="10"/>
  <c r="AW229" i="10"/>
  <c r="AY229" i="10"/>
  <c r="AW230" i="10"/>
  <c r="AY230" i="10"/>
  <c r="AW231" i="10"/>
  <c r="AY231" i="10"/>
  <c r="AW232" i="10"/>
  <c r="AY232" i="10"/>
  <c r="AW597" i="10"/>
  <c r="AY597" i="10"/>
  <c r="AW399" i="10"/>
  <c r="AY399" i="10"/>
  <c r="AW401" i="10"/>
  <c r="AY401" i="10"/>
  <c r="AW402" i="10"/>
  <c r="AY402" i="10"/>
  <c r="AW404" i="10"/>
  <c r="AY404" i="10"/>
  <c r="AW236" i="10"/>
  <c r="AY236" i="10"/>
  <c r="AW237" i="10"/>
  <c r="AY237" i="10"/>
  <c r="AW405" i="10"/>
  <c r="AY405" i="10"/>
  <c r="AW406" i="10"/>
  <c r="AY406" i="10"/>
  <c r="AW407" i="10"/>
  <c r="AY407" i="10"/>
  <c r="AW234" i="10"/>
  <c r="AY234" i="10"/>
  <c r="AW238" i="10"/>
  <c r="AY238" i="10"/>
  <c r="AW278" i="10"/>
  <c r="AY278" i="10"/>
  <c r="AW410" i="10"/>
  <c r="AY410" i="10"/>
  <c r="AW277" i="10"/>
  <c r="AY277" i="10"/>
  <c r="AW351" i="10"/>
  <c r="AY351" i="10"/>
  <c r="AW352" i="10"/>
  <c r="AY352" i="10"/>
  <c r="AW353" i="10"/>
  <c r="AY353" i="10"/>
  <c r="AW408" i="10"/>
  <c r="AY408" i="10"/>
  <c r="AW409" i="10"/>
  <c r="AY409" i="10"/>
  <c r="AW347" i="10"/>
  <c r="AY347" i="10"/>
  <c r="AW348" i="10"/>
  <c r="AY348" i="10"/>
  <c r="AW349" i="10"/>
  <c r="AY349" i="10"/>
  <c r="AW389" i="10"/>
  <c r="AY389" i="10"/>
  <c r="AW390" i="10"/>
  <c r="AY390" i="10"/>
  <c r="AW442" i="10"/>
  <c r="AY442" i="10"/>
  <c r="AW443" i="10"/>
  <c r="AY443" i="10"/>
  <c r="AW445" i="10"/>
  <c r="AY445" i="10"/>
  <c r="AW447" i="10"/>
  <c r="AY447" i="10"/>
  <c r="AW448" i="10"/>
  <c r="AY448" i="10"/>
  <c r="AW644" i="10"/>
  <c r="AY644" i="10"/>
  <c r="AW646" i="10"/>
  <c r="AY646" i="10"/>
  <c r="AW647" i="10"/>
  <c r="AY647" i="10"/>
  <c r="AW648" i="10"/>
  <c r="AY648" i="10"/>
  <c r="AW649" i="10"/>
  <c r="AY649" i="10"/>
  <c r="AW650" i="10"/>
  <c r="AY650" i="10"/>
  <c r="AW449" i="10"/>
  <c r="AY449" i="10"/>
  <c r="AW450" i="10"/>
  <c r="AY450" i="10"/>
  <c r="AW452" i="10"/>
  <c r="AY452" i="10"/>
  <c r="AW453" i="10"/>
  <c r="AY453" i="10"/>
  <c r="AW454" i="10"/>
  <c r="AY454" i="10"/>
  <c r="AW456" i="10"/>
  <c r="AY456" i="10"/>
  <c r="AW457" i="10"/>
  <c r="AY457" i="10"/>
  <c r="AW458" i="10"/>
  <c r="AY458" i="10"/>
  <c r="AW459" i="10"/>
  <c r="AY459" i="10"/>
  <c r="AW460" i="10"/>
  <c r="AY460" i="10"/>
  <c r="AW462" i="10"/>
  <c r="AY462" i="10"/>
  <c r="AW463" i="10"/>
  <c r="AY463" i="10"/>
  <c r="AW464" i="10"/>
  <c r="AY464" i="10"/>
  <c r="AW465" i="10"/>
  <c r="AY465" i="10"/>
  <c r="AW466" i="10"/>
  <c r="AY466" i="10"/>
  <c r="AW468" i="10"/>
  <c r="AY468" i="10"/>
  <c r="AW471" i="10"/>
  <c r="AY471" i="10"/>
  <c r="AW472" i="10"/>
  <c r="AY472" i="10"/>
  <c r="AW385" i="10"/>
  <c r="AY385" i="10"/>
  <c r="AW474" i="10"/>
  <c r="AY474" i="10"/>
  <c r="AW476" i="10"/>
  <c r="AY476" i="10"/>
  <c r="AW477" i="10"/>
  <c r="AY477" i="10"/>
  <c r="AW478" i="10"/>
  <c r="AY478" i="10"/>
  <c r="AW479" i="10"/>
  <c r="AY479" i="10"/>
  <c r="AW481" i="10"/>
  <c r="AY481" i="10"/>
  <c r="AW483" i="10"/>
  <c r="AY483" i="10"/>
  <c r="AW484" i="10"/>
  <c r="AY484" i="10"/>
  <c r="AW485" i="10"/>
  <c r="AY485" i="10"/>
  <c r="AW486" i="10"/>
  <c r="AY486" i="10"/>
  <c r="AW487" i="10"/>
  <c r="AY487" i="10"/>
  <c r="AW488" i="10"/>
  <c r="AY488" i="10"/>
  <c r="AW489" i="10"/>
  <c r="AY489" i="10"/>
  <c r="AW490" i="10"/>
  <c r="AY490" i="10"/>
  <c r="AW491" i="10"/>
  <c r="AY491" i="10"/>
  <c r="AW492" i="10"/>
  <c r="AY492" i="10"/>
  <c r="AW494" i="10"/>
  <c r="AY494" i="10"/>
  <c r="AW495" i="10"/>
  <c r="AY495" i="10"/>
  <c r="AW496" i="10"/>
  <c r="AY496" i="10"/>
  <c r="AW498" i="10"/>
  <c r="AY498" i="10"/>
  <c r="AW499" i="10"/>
  <c r="AY499" i="10"/>
  <c r="AW501" i="10"/>
  <c r="AY501" i="10"/>
  <c r="AW502" i="10"/>
  <c r="AY502" i="10"/>
  <c r="AW504" i="10"/>
  <c r="AY504" i="10"/>
  <c r="AW506" i="10"/>
  <c r="AY506" i="10"/>
  <c r="AW507" i="10"/>
  <c r="AY507" i="10"/>
  <c r="AW509" i="10"/>
  <c r="AY509" i="10"/>
  <c r="AW510" i="10"/>
  <c r="AY510" i="10"/>
  <c r="AW512" i="10"/>
  <c r="AY512" i="10"/>
  <c r="AW513" i="10"/>
  <c r="AY513" i="10"/>
  <c r="AW388" i="10"/>
  <c r="AY388" i="10"/>
  <c r="AW516" i="10"/>
  <c r="AY516" i="10"/>
  <c r="AW518" i="10"/>
  <c r="AY518" i="10"/>
  <c r="AW519" i="10"/>
  <c r="AY519" i="10"/>
  <c r="AW520" i="10"/>
  <c r="AY520" i="10"/>
  <c r="AW521" i="10"/>
  <c r="AY521" i="10"/>
  <c r="AW522" i="10"/>
  <c r="AY522" i="10"/>
  <c r="AW523" i="10"/>
  <c r="AY523" i="10"/>
  <c r="AW524" i="10"/>
  <c r="AY524" i="10"/>
  <c r="AW525" i="10"/>
  <c r="AY525" i="10"/>
  <c r="AW528" i="10"/>
  <c r="AY528" i="10"/>
  <c r="AW529" i="10"/>
  <c r="AY529" i="10"/>
  <c r="AW530" i="10"/>
  <c r="AY530" i="10"/>
  <c r="AW531" i="10"/>
  <c r="AY531" i="10"/>
  <c r="AW532" i="10"/>
  <c r="AY532" i="10"/>
  <c r="AW534" i="10"/>
  <c r="AY534" i="10"/>
  <c r="AW535" i="10"/>
  <c r="AY535" i="10"/>
  <c r="AW536" i="10"/>
  <c r="AY536" i="10"/>
  <c r="AW537" i="10"/>
  <c r="AY537" i="10"/>
  <c r="AW391" i="10"/>
  <c r="AY391" i="10"/>
  <c r="AW392" i="10"/>
  <c r="AY392" i="10"/>
  <c r="AW394" i="10"/>
  <c r="AY394" i="10"/>
  <c r="AW395" i="10"/>
  <c r="AY395" i="10"/>
  <c r="AW396" i="10"/>
  <c r="AY396" i="10"/>
  <c r="AW397" i="10"/>
  <c r="AY397" i="10"/>
  <c r="AW398" i="10"/>
  <c r="AY398" i="10"/>
  <c r="AW633" i="10"/>
  <c r="AY633" i="10"/>
  <c r="AW571" i="10"/>
  <c r="AY571" i="10"/>
  <c r="AW572" i="10"/>
  <c r="AY572" i="10"/>
  <c r="AW538" i="10"/>
  <c r="AY538" i="10"/>
  <c r="AW573" i="10"/>
  <c r="AY573" i="10"/>
  <c r="AW539" i="10"/>
  <c r="AY539" i="10"/>
  <c r="AW570" i="10"/>
  <c r="AY570" i="10"/>
  <c r="AW569" i="10"/>
  <c r="AY569" i="10"/>
  <c r="AW568" i="10"/>
  <c r="AY568" i="10"/>
  <c r="AW567" i="10"/>
  <c r="AY567" i="10"/>
  <c r="AW566" i="10"/>
  <c r="AY566" i="10"/>
  <c r="AW565" i="10"/>
  <c r="AY565" i="10"/>
  <c r="AW564" i="10"/>
  <c r="AY564" i="10"/>
  <c r="AW563" i="10"/>
  <c r="AY563" i="10"/>
  <c r="AW560" i="10"/>
  <c r="AY560" i="10"/>
  <c r="AW558" i="10"/>
  <c r="AY558" i="10"/>
  <c r="AW557" i="10"/>
  <c r="AY557" i="10"/>
  <c r="AW556" i="10"/>
  <c r="AY556" i="10"/>
  <c r="AW555" i="10"/>
  <c r="AY555" i="10"/>
  <c r="AW554" i="10"/>
  <c r="AY554" i="10"/>
  <c r="AW553" i="10"/>
  <c r="AY553" i="10"/>
  <c r="AW552" i="10"/>
  <c r="AY552" i="10"/>
  <c r="AW551" i="10"/>
  <c r="AY551" i="10"/>
  <c r="AW550" i="10"/>
  <c r="AY550" i="10"/>
  <c r="AW549" i="10"/>
  <c r="AY549" i="10"/>
  <c r="AW548" i="10"/>
  <c r="AY548" i="10"/>
  <c r="AW547" i="10"/>
  <c r="AY547" i="10"/>
  <c r="AW546" i="10"/>
  <c r="AY546" i="10"/>
  <c r="AW545" i="10"/>
  <c r="AY545" i="10"/>
  <c r="AW544" i="10"/>
  <c r="AY544" i="10"/>
  <c r="AW543" i="10"/>
  <c r="AY543" i="10"/>
  <c r="AW542" i="10"/>
  <c r="AY542" i="10"/>
  <c r="AW541" i="10"/>
  <c r="AY541" i="10"/>
  <c r="AW540" i="10"/>
  <c r="AY540" i="10"/>
  <c r="AW615" i="10"/>
  <c r="AY615" i="10"/>
  <c r="AW614" i="10"/>
  <c r="AY614" i="10"/>
  <c r="AW613" i="10"/>
  <c r="AY613" i="10"/>
  <c r="AW611" i="10"/>
  <c r="AY611" i="10"/>
  <c r="AW610" i="10"/>
  <c r="AY610" i="10"/>
  <c r="AW609" i="10"/>
  <c r="AY609" i="10"/>
  <c r="AW186" i="10"/>
  <c r="AY186" i="10"/>
  <c r="AW187" i="10"/>
  <c r="AY187" i="10"/>
  <c r="AW357" i="10"/>
  <c r="AY357" i="10"/>
  <c r="AW359" i="10"/>
  <c r="AY359" i="10"/>
  <c r="AW360" i="10"/>
  <c r="AY360" i="10"/>
  <c r="AW361" i="10"/>
  <c r="AY361" i="10"/>
  <c r="AW365" i="10"/>
  <c r="AY365" i="10"/>
  <c r="AW367" i="10"/>
  <c r="AY367" i="10"/>
  <c r="AW371" i="10"/>
  <c r="AY371" i="10"/>
  <c r="AW190" i="10"/>
  <c r="AY190" i="10"/>
  <c r="AW605" i="10"/>
  <c r="AY605" i="10"/>
  <c r="AW156" i="10"/>
  <c r="AY156" i="10"/>
  <c r="AW607" i="10"/>
  <c r="AY607" i="10"/>
  <c r="AW376" i="10"/>
  <c r="AY376" i="10"/>
  <c r="AW377" i="10"/>
  <c r="AY377" i="10"/>
  <c r="AW710" i="10"/>
  <c r="AY710" i="10"/>
  <c r="AW712" i="10"/>
  <c r="AY712" i="10"/>
  <c r="AW713" i="10"/>
  <c r="AY713" i="10"/>
  <c r="AW714" i="10"/>
  <c r="AY714" i="10"/>
  <c r="AW716" i="10"/>
  <c r="AY716" i="10"/>
  <c r="AW717" i="10"/>
  <c r="AY717" i="10"/>
  <c r="AW719" i="10"/>
  <c r="AY719" i="10"/>
  <c r="AW616" i="10"/>
  <c r="AY616" i="10"/>
  <c r="AW617" i="10"/>
  <c r="AY617" i="10"/>
  <c r="AW618" i="10"/>
  <c r="AY618" i="10"/>
  <c r="AW587" i="10"/>
  <c r="AY587" i="10"/>
  <c r="AW588" i="10"/>
  <c r="AY588" i="10"/>
  <c r="AW589" i="10"/>
  <c r="AY589" i="10"/>
  <c r="AW591" i="10"/>
  <c r="AY591" i="10"/>
  <c r="AW619" i="10"/>
  <c r="AY619" i="10"/>
  <c r="AW620" i="10"/>
  <c r="AY620" i="10"/>
  <c r="AW621" i="10"/>
  <c r="AY621" i="10"/>
  <c r="AW622" i="10"/>
  <c r="AY622" i="10"/>
  <c r="AW623" i="10"/>
  <c r="AY623" i="10"/>
  <c r="AW624" i="10"/>
  <c r="AY624" i="10"/>
  <c r="AW626" i="10"/>
  <c r="AY626" i="10"/>
  <c r="AW629" i="10"/>
  <c r="AY629" i="10"/>
  <c r="AW631" i="10"/>
  <c r="AY631" i="10"/>
  <c r="AW632" i="10"/>
  <c r="AY632" i="10"/>
  <c r="AW594" i="10"/>
  <c r="AY594" i="10"/>
  <c r="AW804" i="10"/>
  <c r="AY804" i="10"/>
  <c r="AW595" i="10"/>
  <c r="AY595" i="10"/>
  <c r="AW908" i="10"/>
  <c r="AY908" i="10"/>
  <c r="AW909" i="10"/>
  <c r="AY909" i="10"/>
  <c r="AW910" i="10"/>
  <c r="AY910" i="10"/>
  <c r="AW911" i="10"/>
  <c r="AY911" i="10"/>
  <c r="AW912" i="10"/>
  <c r="AY912" i="10"/>
  <c r="AW913" i="10"/>
  <c r="AY913" i="10"/>
  <c r="AW819" i="10"/>
  <c r="AY819" i="10"/>
  <c r="AW1037" i="10"/>
  <c r="AY1037" i="10"/>
  <c r="AW1038" i="10"/>
  <c r="AY1038" i="10"/>
  <c r="AW1039" i="10"/>
  <c r="AY1039" i="10"/>
  <c r="AW1040" i="10"/>
  <c r="AY1040" i="10"/>
  <c r="AW890" i="10"/>
  <c r="AY890" i="10"/>
  <c r="AW892" i="10"/>
  <c r="AY892" i="10"/>
  <c r="AW893" i="10"/>
  <c r="AY893" i="10"/>
  <c r="AW784" i="10"/>
  <c r="AY784" i="10"/>
  <c r="AW785" i="10"/>
  <c r="AY785" i="10"/>
  <c r="AW786" i="10"/>
  <c r="AY786" i="10"/>
  <c r="AW787" i="10"/>
  <c r="AY787" i="10"/>
  <c r="AW788" i="10"/>
  <c r="AY788" i="10"/>
  <c r="AW789" i="10"/>
  <c r="AY789" i="10"/>
  <c r="AW790" i="10"/>
  <c r="AY790" i="10"/>
  <c r="AW791" i="10"/>
  <c r="AY791" i="10"/>
  <c r="AW792" i="10"/>
  <c r="AY792" i="10"/>
  <c r="AW793" i="10"/>
  <c r="AY793" i="10"/>
  <c r="AW794" i="10"/>
  <c r="AY794" i="10"/>
  <c r="AW796" i="10"/>
  <c r="AY796" i="10"/>
  <c r="AW641" i="10"/>
  <c r="AY641" i="10"/>
  <c r="AW699" i="10"/>
  <c r="AY699" i="10"/>
  <c r="AW701" i="10"/>
  <c r="AY701" i="10"/>
  <c r="AW702" i="10"/>
  <c r="AY702" i="10"/>
  <c r="AW703" i="10"/>
  <c r="AY703" i="10"/>
  <c r="AW658" i="10"/>
  <c r="AY658" i="10"/>
  <c r="AW675" i="10"/>
  <c r="AY675" i="10"/>
  <c r="AW674" i="10"/>
  <c r="AY674" i="10"/>
  <c r="AW673" i="10"/>
  <c r="AY673" i="10"/>
  <c r="AW672" i="10"/>
  <c r="AY672" i="10"/>
  <c r="AW670" i="10"/>
  <c r="AY670" i="10"/>
  <c r="AW668" i="10"/>
  <c r="AY668" i="10"/>
  <c r="AW667" i="10"/>
  <c r="AY667" i="10"/>
  <c r="AW665" i="10"/>
  <c r="AY665" i="10"/>
  <c r="AW664" i="10"/>
  <c r="AY664" i="10"/>
  <c r="AW662" i="10"/>
  <c r="AY662" i="10"/>
  <c r="AW659" i="10"/>
  <c r="AY659" i="10"/>
  <c r="AW655" i="10"/>
  <c r="AY655" i="10"/>
  <c r="AW654" i="10"/>
  <c r="AY654" i="10"/>
  <c r="AW653" i="10"/>
  <c r="AY653" i="10"/>
  <c r="AW652" i="10"/>
  <c r="AY652" i="10"/>
  <c r="AW901" i="10"/>
  <c r="AY901" i="10"/>
  <c r="AW822" i="10"/>
  <c r="AY822" i="10"/>
  <c r="AW829" i="10"/>
  <c r="AY829" i="10"/>
  <c r="AW827" i="10"/>
  <c r="AY827" i="10"/>
  <c r="AW820" i="10"/>
  <c r="AY820" i="10"/>
  <c r="AW898" i="10"/>
  <c r="AY898" i="10"/>
  <c r="AW778" i="10"/>
  <c r="AY778" i="10"/>
  <c r="AW779" i="10"/>
  <c r="AY779" i="10"/>
  <c r="AW896" i="10"/>
  <c r="AY896" i="10"/>
  <c r="AW715" i="10"/>
  <c r="AW640" i="10"/>
  <c r="AY640" i="10"/>
  <c r="AW639" i="10"/>
  <c r="AY639" i="10"/>
  <c r="AW638" i="10"/>
  <c r="AY638" i="10"/>
  <c r="AW637" i="10"/>
  <c r="AY637" i="10"/>
  <c r="AW636" i="10"/>
  <c r="AY636" i="10"/>
  <c r="AW634" i="10"/>
  <c r="AY634" i="10"/>
  <c r="AW783" i="10"/>
  <c r="AY783" i="10"/>
  <c r="AW782" i="10"/>
  <c r="AY782" i="10"/>
  <c r="AW781" i="10"/>
  <c r="AY781" i="10"/>
  <c r="AW801" i="10"/>
  <c r="AY801" i="10"/>
  <c r="AW803" i="10"/>
  <c r="AY803" i="10"/>
  <c r="AW806" i="10"/>
  <c r="AY806" i="10"/>
  <c r="AW807" i="10"/>
  <c r="AY807" i="10"/>
  <c r="AW688" i="10"/>
  <c r="AY688" i="10"/>
  <c r="AW690" i="10"/>
  <c r="AY690" i="10"/>
  <c r="AW692" i="10"/>
  <c r="AY692" i="10"/>
  <c r="AW695" i="10"/>
  <c r="AY695" i="10"/>
  <c r="AW697" i="10"/>
  <c r="AY697" i="10"/>
  <c r="AW731" i="10"/>
  <c r="AY731" i="10"/>
  <c r="AW730" i="10"/>
  <c r="AY730" i="10"/>
  <c r="AW728" i="10"/>
  <c r="AY728" i="10"/>
  <c r="AW727" i="10"/>
  <c r="AY727" i="10"/>
  <c r="AW726" i="10"/>
  <c r="AY726" i="10"/>
  <c r="AW725" i="10"/>
  <c r="AY725" i="10"/>
  <c r="AW724" i="10"/>
  <c r="AY724" i="10"/>
  <c r="AW721" i="10"/>
  <c r="AY721" i="10"/>
  <c r="AW709" i="10"/>
  <c r="AY709" i="10"/>
  <c r="AW780" i="10"/>
  <c r="AY780" i="10"/>
  <c r="AW870" i="10"/>
  <c r="AY870" i="10"/>
  <c r="AW869" i="10"/>
  <c r="AY869" i="10"/>
  <c r="AW864" i="10"/>
  <c r="AY864" i="10"/>
  <c r="AW863" i="10"/>
  <c r="AY863" i="10"/>
  <c r="AW867" i="10"/>
  <c r="AY867" i="10"/>
  <c r="AW862" i="10"/>
  <c r="AY862" i="10"/>
  <c r="AW861" i="10"/>
  <c r="AY861" i="10"/>
  <c r="AW859" i="10"/>
  <c r="AY859" i="10"/>
  <c r="AW857" i="10"/>
  <c r="AY857" i="10"/>
  <c r="AW856" i="10"/>
  <c r="AY856" i="10"/>
  <c r="AW855" i="10"/>
  <c r="AY855" i="10"/>
  <c r="AW853" i="10"/>
  <c r="AY853" i="10"/>
  <c r="AW852" i="10"/>
  <c r="AY852" i="10"/>
  <c r="AW851" i="10"/>
  <c r="AY851" i="10"/>
  <c r="AW847" i="10"/>
  <c r="AY847" i="10"/>
  <c r="AW845" i="10"/>
  <c r="AY845" i="10"/>
  <c r="AW844" i="10"/>
  <c r="AY844" i="10"/>
  <c r="AW843" i="10"/>
  <c r="AY843" i="10"/>
  <c r="AW842" i="10"/>
  <c r="AY842" i="10"/>
  <c r="AW838" i="10"/>
  <c r="AY838" i="10"/>
  <c r="AW837" i="10"/>
  <c r="AY837" i="10"/>
  <c r="AW836" i="10"/>
  <c r="AY836" i="10"/>
  <c r="AW835" i="10"/>
  <c r="AY835" i="10"/>
  <c r="AW840" i="10"/>
  <c r="AY840" i="10"/>
  <c r="AW839" i="10"/>
  <c r="AY839" i="10"/>
  <c r="AW833" i="10"/>
  <c r="AY833" i="10"/>
  <c r="AW832" i="10"/>
  <c r="AY832" i="10"/>
  <c r="AW761" i="10"/>
  <c r="AY761" i="10"/>
  <c r="AW763" i="10"/>
  <c r="AY763" i="10"/>
  <c r="AW740" i="10"/>
  <c r="AY740" i="10"/>
  <c r="AW824" i="10"/>
  <c r="AY824" i="10"/>
  <c r="AW808" i="10"/>
  <c r="AY808" i="10"/>
  <c r="AW799" i="10"/>
  <c r="AY799" i="10"/>
  <c r="AW980" i="10"/>
  <c r="AY980" i="10"/>
  <c r="AW979" i="10"/>
  <c r="AY979" i="10"/>
  <c r="AW978" i="10"/>
  <c r="AY978" i="10"/>
  <c r="AW977" i="10"/>
  <c r="AY977" i="10"/>
  <c r="AW976" i="10"/>
  <c r="AY976" i="10"/>
  <c r="AW974" i="10"/>
  <c r="AY974" i="10"/>
  <c r="AW973" i="10"/>
  <c r="AY973" i="10"/>
  <c r="AW972" i="10"/>
  <c r="AY972" i="10"/>
  <c r="AW971" i="10"/>
  <c r="AY971" i="10"/>
  <c r="AW970" i="10"/>
  <c r="AY970" i="10"/>
  <c r="AW988" i="10"/>
  <c r="AY988" i="10"/>
  <c r="AW888" i="10"/>
  <c r="AY888" i="10"/>
  <c r="AW885" i="10"/>
  <c r="AY885" i="10"/>
  <c r="AW1041" i="10"/>
  <c r="AY1041" i="10"/>
  <c r="AW1035" i="10"/>
  <c r="AY1035" i="10"/>
  <c r="AW1034" i="10"/>
  <c r="AY1034" i="10"/>
  <c r="AW1033" i="10"/>
  <c r="AY1033" i="10"/>
  <c r="AW873" i="10"/>
  <c r="AY873" i="10"/>
  <c r="AW916" i="10"/>
  <c r="AY916" i="10"/>
  <c r="AW915" i="10"/>
  <c r="AY915" i="10"/>
  <c r="AW920" i="10"/>
  <c r="AY920" i="10"/>
  <c r="AW919" i="10"/>
  <c r="AY919" i="10"/>
  <c r="AW918" i="10"/>
  <c r="AY918" i="10"/>
  <c r="AW962" i="10"/>
  <c r="AY962" i="10"/>
  <c r="AW961" i="10"/>
  <c r="AY961" i="10"/>
  <c r="AW960" i="10"/>
  <c r="AY960" i="10"/>
  <c r="AW959" i="10"/>
  <c r="AY959" i="10"/>
  <c r="AW958" i="10"/>
  <c r="AY958" i="10"/>
  <c r="AW957" i="10"/>
  <c r="AY957" i="10"/>
  <c r="AW946" i="10"/>
  <c r="AY946" i="10"/>
  <c r="AW945" i="10"/>
  <c r="AY945" i="10"/>
  <c r="AW944" i="10"/>
  <c r="AY944" i="10"/>
  <c r="AW942" i="10"/>
  <c r="AY942" i="10"/>
  <c r="AW943" i="10"/>
  <c r="AY943" i="10"/>
  <c r="AW936" i="10"/>
  <c r="AY936" i="10"/>
  <c r="AW950" i="10"/>
  <c r="AY950" i="10"/>
  <c r="AW956" i="10"/>
  <c r="AY956" i="10"/>
  <c r="AW955" i="10"/>
  <c r="AY955" i="10"/>
  <c r="AW954" i="10"/>
  <c r="AY954" i="10"/>
  <c r="AW953" i="10"/>
  <c r="AY953" i="10"/>
  <c r="AW952" i="10"/>
  <c r="AY952" i="10"/>
  <c r="AW951" i="10"/>
  <c r="AY951" i="10"/>
  <c r="AW949" i="10"/>
  <c r="AY949" i="10"/>
  <c r="AW937" i="10"/>
  <c r="AY937" i="10"/>
  <c r="AW948" i="10"/>
  <c r="AY948" i="10"/>
  <c r="AW935" i="10"/>
  <c r="AY935" i="10"/>
  <c r="AW934" i="10"/>
  <c r="AY934" i="10"/>
  <c r="AW933" i="10"/>
  <c r="AY933" i="10"/>
  <c r="AW932" i="10"/>
  <c r="AY932" i="10"/>
  <c r="AW931" i="10"/>
  <c r="AY931" i="10"/>
  <c r="AW930" i="10"/>
  <c r="AY930" i="10"/>
  <c r="AW929" i="10"/>
  <c r="AY929" i="10"/>
  <c r="AW928" i="10"/>
  <c r="AY928" i="10"/>
  <c r="AW927" i="10"/>
  <c r="AY927" i="10"/>
  <c r="AW926" i="10"/>
  <c r="AY926" i="10"/>
  <c r="AW925" i="10"/>
  <c r="AY925" i="10"/>
  <c r="AW924" i="10"/>
  <c r="AY924" i="10"/>
  <c r="AW923" i="10"/>
  <c r="AY923" i="10"/>
  <c r="AW922" i="10"/>
  <c r="AY922" i="10"/>
  <c r="AW921" i="10"/>
  <c r="AY921" i="10"/>
  <c r="AW282" i="10"/>
  <c r="AY282" i="10"/>
  <c r="AW285" i="10"/>
  <c r="AY285" i="10"/>
  <c r="AW1025" i="10"/>
  <c r="AY1025" i="10"/>
  <c r="AW1024" i="10"/>
  <c r="AY1024" i="10"/>
  <c r="AW1023" i="10"/>
  <c r="AY1023" i="10"/>
  <c r="AW1022" i="10"/>
  <c r="AY1022" i="10"/>
  <c r="AW1021" i="10"/>
  <c r="AY1021" i="10"/>
  <c r="AW1020" i="10"/>
  <c r="AY1020" i="10"/>
  <c r="AW1019" i="10"/>
  <c r="AY1019" i="10"/>
  <c r="AW1018" i="10"/>
  <c r="AY1018" i="10"/>
  <c r="AW1017" i="10"/>
  <c r="AY1017" i="10"/>
  <c r="AW1076" i="10"/>
  <c r="AY1076" i="10"/>
  <c r="AW1075" i="10"/>
  <c r="AY1075" i="10"/>
  <c r="AW1074" i="10"/>
  <c r="AY1074" i="10"/>
  <c r="AW1073" i="10"/>
  <c r="AY1073" i="10"/>
  <c r="AW1072" i="10"/>
  <c r="AY1072" i="10"/>
  <c r="AW1071" i="10"/>
  <c r="AY1071" i="10"/>
  <c r="AW1070" i="10"/>
  <c r="AY1070" i="10"/>
  <c r="AW1069" i="10"/>
  <c r="AY1069" i="10"/>
  <c r="AW1068" i="10"/>
  <c r="AY1068" i="10"/>
  <c r="AW1067" i="10"/>
  <c r="AY1067" i="10"/>
  <c r="AW1066" i="10"/>
  <c r="AY1066" i="10"/>
  <c r="AW1065" i="10"/>
  <c r="AY1065" i="10"/>
  <c r="AW1064" i="10"/>
  <c r="AY1064" i="10"/>
  <c r="AW1063" i="10"/>
  <c r="AY1063" i="10"/>
  <c r="AW1062" i="10"/>
  <c r="AY1062" i="10"/>
  <c r="AW1061" i="10"/>
  <c r="AY1061" i="10"/>
  <c r="AW1060" i="10"/>
  <c r="AY1060" i="10"/>
  <c r="AW1059" i="10"/>
  <c r="AY1059" i="10"/>
  <c r="AW1058" i="10"/>
  <c r="AY1058" i="10"/>
  <c r="AW1088" i="10"/>
  <c r="AY1088" i="10"/>
  <c r="AW1087" i="10"/>
  <c r="AY1087" i="10"/>
  <c r="AW1086" i="10"/>
  <c r="AY1086" i="10"/>
  <c r="AW1085" i="10"/>
  <c r="AY1085" i="10"/>
  <c r="AW1084" i="10"/>
  <c r="AY1084" i="10"/>
  <c r="AW1083" i="10"/>
  <c r="AY1083" i="10"/>
  <c r="AW1082" i="10"/>
  <c r="AY1082" i="10"/>
  <c r="AW1081" i="10"/>
  <c r="AY1081" i="10"/>
  <c r="AW1080" i="10"/>
  <c r="AY1080" i="10"/>
  <c r="AW1079" i="10"/>
  <c r="AY1079" i="10"/>
  <c r="AW1098" i="10"/>
  <c r="AY1098" i="10"/>
  <c r="AW1078" i="10"/>
  <c r="AY1078" i="10"/>
  <c r="AW1077" i="10"/>
  <c r="AY1077" i="10"/>
  <c r="AW1099" i="10"/>
  <c r="AY1099" i="10"/>
  <c r="AW1097" i="10"/>
  <c r="AY1097" i="10"/>
  <c r="AW1096" i="10"/>
  <c r="AY1096" i="10"/>
  <c r="AW1095" i="10"/>
  <c r="AY1095" i="10"/>
  <c r="AW1135" i="10"/>
  <c r="AY1135" i="10"/>
  <c r="AW1134" i="10"/>
  <c r="AY1134" i="10"/>
  <c r="AW1133" i="10"/>
  <c r="AY1133" i="10"/>
  <c r="AW1132" i="10"/>
  <c r="AY1132" i="10"/>
  <c r="AW1131" i="10"/>
  <c r="AY1131" i="10"/>
  <c r="AW1130" i="10"/>
  <c r="AY1130" i="10"/>
  <c r="AW1129" i="10"/>
  <c r="AY1129" i="10"/>
  <c r="AW1128" i="10"/>
  <c r="AY1128" i="10"/>
  <c r="AW1127" i="10"/>
  <c r="AY1127" i="10"/>
  <c r="AW1126" i="10"/>
  <c r="AY1126" i="10"/>
  <c r="AW1214" i="10"/>
  <c r="AY1214" i="10"/>
  <c r="AW1213" i="10"/>
  <c r="AY1213" i="10"/>
  <c r="AW1212" i="10"/>
  <c r="AY1212" i="10"/>
  <c r="AW1165" i="10"/>
  <c r="AY1165" i="10"/>
  <c r="AW1164" i="10"/>
  <c r="AY1164" i="10"/>
  <c r="AW1163" i="10"/>
  <c r="AY1163" i="10"/>
  <c r="AW1162" i="10"/>
  <c r="AY1162" i="10"/>
  <c r="AW1161" i="10"/>
  <c r="AY1161" i="10"/>
  <c r="AW1160" i="10"/>
  <c r="AY1160" i="10"/>
  <c r="AW917" i="10"/>
  <c r="AY917" i="10"/>
  <c r="AW874" i="10"/>
  <c r="AY874" i="10"/>
  <c r="AW880" i="10"/>
  <c r="AY880" i="10"/>
  <c r="AW881" i="10"/>
  <c r="AY881" i="10"/>
  <c r="AW1103" i="10"/>
  <c r="AY1103" i="10"/>
  <c r="AW1102" i="10"/>
  <c r="AY1102" i="10"/>
  <c r="AW1101" i="10"/>
  <c r="AY1101" i="10"/>
  <c r="AW1100" i="10"/>
  <c r="AY1100" i="10"/>
  <c r="AW968" i="10"/>
  <c r="AY968" i="10"/>
  <c r="AW1032" i="10"/>
  <c r="AY1032" i="10"/>
  <c r="AW1031" i="10"/>
  <c r="AY1031" i="10"/>
  <c r="AW1030" i="10"/>
  <c r="AY1030" i="10"/>
  <c r="AW1029" i="10"/>
  <c r="AY1029" i="10"/>
  <c r="AW1028" i="10"/>
  <c r="AY1028" i="10"/>
  <c r="AW1027" i="10"/>
  <c r="AY1027" i="10"/>
  <c r="AW1026" i="10"/>
  <c r="AY1026" i="10"/>
  <c r="AW987" i="10"/>
  <c r="AY987" i="10"/>
  <c r="AW986" i="10"/>
  <c r="AY986" i="10"/>
  <c r="AW985" i="10"/>
  <c r="AY985" i="10"/>
  <c r="AW984" i="10"/>
  <c r="AY984" i="10"/>
  <c r="AW983" i="10"/>
  <c r="AY983" i="10"/>
  <c r="AW982" i="10"/>
  <c r="AY982" i="10"/>
  <c r="AW981" i="10"/>
  <c r="AY981" i="10"/>
  <c r="AW1016" i="10"/>
  <c r="AY1016" i="10"/>
  <c r="AW1036" i="10"/>
  <c r="AY1036" i="10"/>
  <c r="AW1094" i="10"/>
  <c r="AY1094" i="10"/>
  <c r="AW1093" i="10"/>
  <c r="AY1093" i="10"/>
  <c r="AW1092" i="10"/>
  <c r="AY1092" i="10"/>
  <c r="AW1091" i="10"/>
  <c r="AY1091" i="10"/>
  <c r="AW1090" i="10"/>
  <c r="AY1090" i="10"/>
  <c r="AW1089" i="10"/>
  <c r="AY1089" i="10"/>
  <c r="AW1169" i="10"/>
  <c r="AY1169" i="10"/>
  <c r="AW1168" i="10"/>
  <c r="AY1168" i="10"/>
  <c r="AW1167" i="10"/>
  <c r="AY1167" i="10"/>
  <c r="AW1199" i="10"/>
  <c r="AY1199" i="10"/>
  <c r="AW1198" i="10"/>
  <c r="AY1198" i="10"/>
  <c r="AW1197" i="10"/>
  <c r="AY1197" i="10"/>
  <c r="AW1196" i="10"/>
  <c r="AY1196" i="10"/>
  <c r="AW1195" i="10"/>
  <c r="AY1195" i="10"/>
  <c r="AW1194" i="10"/>
  <c r="AY1194" i="10"/>
  <c r="AW1193" i="10"/>
  <c r="AY1193" i="10"/>
  <c r="AW1192" i="10"/>
  <c r="AY1192" i="10"/>
  <c r="AW1191" i="10"/>
  <c r="AY1191" i="10"/>
  <c r="AW1190" i="10"/>
  <c r="AY1190" i="10"/>
  <c r="AW1176" i="10"/>
  <c r="AY1176" i="10"/>
  <c r="AW1175" i="10"/>
  <c r="AY1175" i="10"/>
  <c r="AW1174" i="10"/>
  <c r="AY1174" i="10"/>
  <c r="AW1173" i="10"/>
  <c r="AY1173" i="10"/>
  <c r="AW1172" i="10"/>
  <c r="AY1172" i="10"/>
  <c r="AW1170" i="10"/>
  <c r="AY1170" i="10"/>
  <c r="AW1166" i="10"/>
  <c r="AY1166" i="10"/>
  <c r="AW1302" i="10"/>
  <c r="AY1302" i="10"/>
  <c r="AW1301" i="10"/>
  <c r="AY1301" i="10"/>
  <c r="AW1300" i="10"/>
  <c r="AY1300" i="10"/>
  <c r="AW1299" i="10"/>
  <c r="AY1299" i="10"/>
  <c r="AW1183" i="10"/>
  <c r="AY1183" i="10"/>
  <c r="AW1182" i="10"/>
  <c r="AY1182" i="10"/>
  <c r="AW1181" i="10"/>
  <c r="AY1181" i="10"/>
  <c r="AW1180" i="10"/>
  <c r="AY1180" i="10"/>
  <c r="AW1178" i="10"/>
  <c r="AY1178" i="10"/>
  <c r="AW1146" i="10"/>
  <c r="AY1146" i="10"/>
  <c r="AW1145" i="10"/>
  <c r="AY1145" i="10"/>
  <c r="AW1144" i="10"/>
  <c r="AY1144" i="10"/>
  <c r="AW1143" i="10"/>
  <c r="AY1143" i="10"/>
  <c r="AW1142" i="10"/>
  <c r="AY1142" i="10"/>
  <c r="AW1140" i="10"/>
  <c r="AY1140" i="10"/>
  <c r="AW1189" i="10"/>
  <c r="AY1189" i="10"/>
  <c r="AW1188" i="10"/>
  <c r="AY1188" i="10"/>
  <c r="AW1187" i="10"/>
  <c r="AY1187" i="10"/>
  <c r="AW1186" i="10"/>
  <c r="AY1186" i="10"/>
  <c r="AW1185" i="10"/>
  <c r="AY1185" i="10"/>
  <c r="AW1184" i="10"/>
  <c r="AY1184" i="10"/>
  <c r="AW1159" i="10"/>
  <c r="AY1159" i="10"/>
  <c r="AW1158" i="10"/>
  <c r="AY1158" i="10"/>
  <c r="AW1157" i="10"/>
  <c r="AY1157" i="10"/>
  <c r="AW995" i="10"/>
  <c r="AY995" i="10"/>
  <c r="AW989" i="10"/>
  <c r="AY989" i="10"/>
  <c r="AW991" i="10"/>
  <c r="AY991" i="10"/>
  <c r="AW992" i="10"/>
  <c r="AY992" i="10"/>
  <c r="AW993" i="10"/>
  <c r="AY993" i="10"/>
  <c r="AW996" i="10"/>
  <c r="AY996" i="10"/>
  <c r="AW997" i="10"/>
  <c r="AY997" i="10"/>
  <c r="AW998" i="10"/>
  <c r="AY998" i="10"/>
  <c r="AW999" i="10"/>
  <c r="AY999" i="10"/>
  <c r="AW1000" i="10"/>
  <c r="AY1000" i="10"/>
  <c r="AW1001" i="10"/>
  <c r="AY1001" i="10"/>
  <c r="AW1002" i="10"/>
  <c r="AY1002" i="10"/>
  <c r="AW1003" i="10"/>
  <c r="AY1003" i="10"/>
  <c r="AW1004" i="10"/>
  <c r="AY1004" i="10"/>
  <c r="AW1005" i="10"/>
  <c r="AY1005" i="10"/>
  <c r="AW1006" i="10"/>
  <c r="AY1006" i="10"/>
  <c r="AW1007" i="10"/>
  <c r="AY1007" i="10"/>
  <c r="AW1008" i="10"/>
  <c r="AY1008" i="10"/>
  <c r="AW1009" i="10"/>
  <c r="AY1009" i="10"/>
  <c r="AW1010" i="10"/>
  <c r="AY1010" i="10"/>
  <c r="AW1011" i="10"/>
  <c r="AY1011" i="10"/>
  <c r="AW1012" i="10"/>
  <c r="AY1012" i="10"/>
  <c r="AW1013" i="10"/>
  <c r="AY1013" i="10"/>
  <c r="AW1014" i="10"/>
  <c r="AY1014" i="10"/>
  <c r="AW1015" i="10"/>
  <c r="AY1015" i="10"/>
  <c r="AW821" i="10"/>
  <c r="AY821" i="10"/>
  <c r="AW828" i="10"/>
  <c r="AY828" i="10"/>
  <c r="AW830" i="10"/>
  <c r="AY830" i="10"/>
  <c r="AW823" i="10"/>
  <c r="AY823" i="10"/>
  <c r="AW825" i="10"/>
  <c r="AY825" i="10"/>
  <c r="AW746" i="10"/>
  <c r="AY746" i="10"/>
  <c r="AW742" i="10"/>
  <c r="AY742" i="10"/>
  <c r="AW1171" i="10"/>
  <c r="AY1171" i="10"/>
  <c r="AW1245" i="10"/>
  <c r="AY1245" i="10"/>
  <c r="AW1244" i="10"/>
  <c r="AY1244" i="10"/>
  <c r="AW1243" i="10"/>
  <c r="AY1243" i="10"/>
  <c r="AW1242" i="10"/>
  <c r="AY1242" i="10"/>
  <c r="AW1053" i="10"/>
  <c r="AY1053" i="10"/>
  <c r="AW1054" i="10"/>
  <c r="AY1054" i="10"/>
  <c r="AW1056" i="10"/>
  <c r="AY1056" i="10"/>
  <c r="AW1057" i="10"/>
  <c r="AY1057" i="10"/>
  <c r="AW990" i="10"/>
  <c r="AY990" i="10"/>
  <c r="AW947" i="10"/>
  <c r="AY947" i="10"/>
  <c r="AW938" i="10"/>
  <c r="AY938" i="10"/>
  <c r="AW939" i="10"/>
  <c r="AY939" i="10"/>
  <c r="AW940" i="10"/>
  <c r="AY940" i="10"/>
  <c r="AW941" i="10"/>
  <c r="AY941" i="10"/>
  <c r="AW872" i="10"/>
  <c r="AY872" i="10"/>
  <c r="AW1211" i="10"/>
  <c r="AY1211" i="10"/>
  <c r="AW1123" i="10"/>
  <c r="AY1123" i="10"/>
  <c r="AW1122" i="10"/>
  <c r="AY1122" i="10"/>
  <c r="AW1121" i="10"/>
  <c r="AY1121" i="10"/>
  <c r="AW1120" i="10"/>
  <c r="AY1120" i="10"/>
  <c r="AW1119" i="10"/>
  <c r="AY1119" i="10"/>
  <c r="AW1118" i="10"/>
  <c r="AY1118" i="10"/>
  <c r="AW1117" i="10"/>
  <c r="AY1117" i="10"/>
  <c r="AW1116" i="10"/>
  <c r="AY1116" i="10"/>
  <c r="AW1115" i="10"/>
  <c r="AY1115" i="10"/>
  <c r="AW1114" i="10"/>
  <c r="AY1114" i="10"/>
  <c r="AW1113" i="10"/>
  <c r="AY1113" i="10"/>
  <c r="AW1112" i="10"/>
  <c r="AY1112" i="10"/>
  <c r="AW1111" i="10"/>
  <c r="AY1111" i="10"/>
  <c r="AW1110" i="10"/>
  <c r="AY1110" i="10"/>
  <c r="AW1109" i="10"/>
  <c r="AY1109" i="10"/>
  <c r="AW1108" i="10"/>
  <c r="AY1108" i="10"/>
  <c r="AW1107" i="10"/>
  <c r="AY1107" i="10"/>
  <c r="AW1106" i="10"/>
  <c r="AY1106" i="10"/>
  <c r="AW1105" i="10"/>
  <c r="AY1105" i="10"/>
  <c r="AW1147" i="10"/>
  <c r="AY1147" i="10"/>
  <c r="AW1148" i="10"/>
  <c r="AY1148" i="10"/>
  <c r="AW1149" i="10"/>
  <c r="AY1149" i="10"/>
  <c r="AW1150" i="10"/>
  <c r="AY1150" i="10"/>
  <c r="AW1151" i="10"/>
  <c r="AY1151" i="10"/>
  <c r="AW1152" i="10"/>
  <c r="AY1152" i="10"/>
  <c r="AW1153" i="10"/>
  <c r="AY1153" i="10"/>
  <c r="AW1154" i="10"/>
  <c r="AY1154" i="10"/>
  <c r="AW1155" i="10"/>
  <c r="AY1155" i="10"/>
  <c r="AW1156" i="10"/>
  <c r="AY1156" i="10"/>
  <c r="AW1125" i="10"/>
  <c r="AY1125" i="10"/>
  <c r="AW1124" i="10"/>
  <c r="AY1124" i="10"/>
  <c r="AW1218" i="10"/>
  <c r="AY1218" i="10"/>
  <c r="AW1217" i="10"/>
  <c r="AY1217" i="10"/>
  <c r="AW1216" i="10"/>
  <c r="AY1216" i="10"/>
  <c r="AW1230" i="10"/>
  <c r="AY1230" i="10"/>
  <c r="AW1229" i="10"/>
  <c r="AY1229" i="10"/>
  <c r="AW1228" i="10"/>
  <c r="AY1228" i="10"/>
  <c r="AW1227" i="10"/>
  <c r="AY1227" i="10"/>
  <c r="AW1226" i="10"/>
  <c r="AY1226" i="10"/>
  <c r="AW1225" i="10"/>
  <c r="AY1225" i="10"/>
  <c r="AW1224" i="10"/>
  <c r="AY1224" i="10"/>
  <c r="AW1223" i="10"/>
  <c r="AY1223" i="10"/>
  <c r="AW1222" i="10"/>
  <c r="AY1222" i="10"/>
  <c r="AW1221" i="10"/>
  <c r="AY1221" i="10"/>
  <c r="AW1220" i="10"/>
  <c r="AY1220" i="10"/>
  <c r="AW1267" i="10"/>
  <c r="AY1267" i="10"/>
  <c r="AW1266" i="10"/>
  <c r="AY1266" i="10"/>
  <c r="AW1202" i="10"/>
  <c r="AY1202" i="10"/>
  <c r="AW1201" i="10"/>
  <c r="AY1201" i="10"/>
  <c r="AW1410" i="10"/>
  <c r="AY1410" i="10"/>
  <c r="AW1411" i="10"/>
  <c r="AY1411" i="10"/>
  <c r="AW1303" i="10"/>
  <c r="AY1303" i="10"/>
  <c r="AW1268" i="10"/>
  <c r="AY1268" i="10"/>
  <c r="AW1269" i="10"/>
  <c r="AY1269" i="10"/>
  <c r="AW1203" i="10"/>
  <c r="AY1203" i="10"/>
  <c r="AW1204" i="10"/>
  <c r="AY1204" i="10"/>
  <c r="AW1205" i="10"/>
  <c r="AY1205" i="10"/>
  <c r="AW1206" i="10"/>
  <c r="AY1206" i="10"/>
  <c r="AW1207" i="10"/>
  <c r="AY1207" i="10"/>
  <c r="AW1208" i="10"/>
  <c r="AY1208" i="10"/>
  <c r="AW1270" i="10"/>
  <c r="AY1270" i="10"/>
  <c r="AW1271" i="10"/>
  <c r="AY1271" i="10"/>
  <c r="AW1272" i="10"/>
  <c r="AY1272" i="10"/>
  <c r="AW1415" i="10"/>
  <c r="AY1415" i="10"/>
  <c r="AW1414" i="10"/>
  <c r="AY1414" i="10"/>
  <c r="AW1413" i="10"/>
  <c r="AY1413" i="10"/>
  <c r="AW1412" i="10"/>
  <c r="AY1412" i="10"/>
  <c r="AW1273" i="10"/>
  <c r="AY1273" i="10"/>
  <c r="AW1354" i="10"/>
  <c r="AY1354" i="10"/>
  <c r="AW1353" i="10"/>
  <c r="AY1353" i="10"/>
  <c r="AW1274" i="10"/>
  <c r="AY1274" i="10"/>
  <c r="AP1329" i="10"/>
  <c r="AW1277" i="10"/>
  <c r="AY1277" i="10"/>
  <c r="AW1276" i="10"/>
  <c r="AY1276" i="10"/>
  <c r="AW1275" i="10"/>
  <c r="AY1275" i="10"/>
  <c r="AW1356" i="10"/>
  <c r="AY1356" i="10"/>
  <c r="AW1355" i="10"/>
  <c r="AY1355" i="10"/>
  <c r="AW1391" i="10"/>
  <c r="AY1391" i="10"/>
  <c r="AW1390" i="10"/>
  <c r="AY1390" i="10"/>
  <c r="AW1389" i="10"/>
  <c r="AY1389" i="10"/>
  <c r="AW1388" i="10"/>
  <c r="AY1388" i="10"/>
  <c r="AW1240" i="10"/>
  <c r="AY1240" i="10"/>
  <c r="AW1241" i="10"/>
  <c r="AY1241" i="10"/>
  <c r="AW1238" i="10"/>
  <c r="AY1238" i="10"/>
  <c r="AW1522" i="10"/>
  <c r="AY1522" i="10"/>
  <c r="AW1521" i="10"/>
  <c r="AY1521" i="10"/>
  <c r="AW1520" i="10"/>
  <c r="AY1520" i="10"/>
  <c r="AW1394" i="10"/>
  <c r="AY1394" i="10"/>
  <c r="AW1409" i="10"/>
  <c r="AY1409" i="10"/>
  <c r="AW1408" i="10"/>
  <c r="AY1408" i="10"/>
  <c r="AW1407" i="10"/>
  <c r="AY1407" i="10"/>
  <c r="AW1406" i="10"/>
  <c r="AY1406" i="10"/>
  <c r="AW1405" i="10"/>
  <c r="AY1405" i="10"/>
  <c r="AW1404" i="10"/>
  <c r="AY1404" i="10"/>
  <c r="AW1403" i="10"/>
  <c r="AY1403" i="10"/>
  <c r="AW1402" i="10"/>
  <c r="AY1402" i="10"/>
  <c r="AW1401" i="10"/>
  <c r="AY1401" i="10"/>
  <c r="AW1400" i="10"/>
  <c r="AY1400" i="10"/>
  <c r="AW1399" i="10"/>
  <c r="AY1399" i="10"/>
  <c r="AW1398" i="10"/>
  <c r="AY1398" i="10"/>
  <c r="AW1397" i="10"/>
  <c r="AY1397" i="10"/>
  <c r="AW1396" i="10"/>
  <c r="AY1396" i="10"/>
  <c r="AW1472" i="10"/>
  <c r="AY1472" i="10"/>
  <c r="AW1471" i="10"/>
  <c r="AY1471" i="10"/>
  <c r="AW1470" i="10"/>
  <c r="AY1470" i="10"/>
  <c r="AW1469" i="10"/>
  <c r="AY1469" i="10"/>
  <c r="AW1468" i="10"/>
  <c r="AY1468" i="10"/>
  <c r="AW1467" i="10"/>
  <c r="AY1467" i="10"/>
  <c r="AW1466" i="10"/>
  <c r="AY1466" i="10"/>
  <c r="AW1465" i="10"/>
  <c r="AY1465" i="10"/>
  <c r="AW1464" i="10"/>
  <c r="AY1464" i="10"/>
  <c r="AW1463" i="10"/>
  <c r="AY1463" i="10"/>
  <c r="AW1292" i="10"/>
  <c r="AY1292" i="10"/>
  <c r="AW1280" i="10"/>
  <c r="AY1280" i="10"/>
  <c r="AW1395" i="10"/>
  <c r="AY1395" i="10"/>
  <c r="AW1352" i="10"/>
  <c r="AY1352" i="10"/>
  <c r="AW1357" i="10"/>
  <c r="AY1357" i="10"/>
  <c r="AW1358" i="10"/>
  <c r="AY1358" i="10"/>
  <c r="AW1359" i="10"/>
  <c r="AY1359" i="10"/>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c r="AU1523" i="10"/>
  <c r="AW1524" i="10"/>
  <c r="AY1524" i="10"/>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c r="AW1418" i="10"/>
  <c r="AY1418" i="10"/>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c r="AW1441" i="10"/>
  <c r="AY1441" i="10"/>
  <c r="AW1438" i="10"/>
  <c r="AY1438" i="10"/>
  <c r="AW1435" i="10"/>
  <c r="AY1435" i="10"/>
  <c r="AW1432" i="10"/>
  <c r="AY1432" i="10"/>
  <c r="AW1458" i="10"/>
  <c r="AY1458" i="10"/>
  <c r="AW1454" i="10"/>
  <c r="AY1454" i="10"/>
  <c r="AW1452" i="10"/>
  <c r="AY1452" i="10"/>
  <c r="AW1449" i="10"/>
  <c r="AY1449" i="10"/>
  <c r="AW1446" i="10"/>
  <c r="AY1446" i="10"/>
  <c r="AW1442" i="10"/>
  <c r="AY1442" i="10"/>
  <c r="AW1440" i="10"/>
  <c r="AY1440" i="10"/>
  <c r="AW1437" i="10"/>
  <c r="AY1437" i="10"/>
  <c r="AW1434" i="10"/>
  <c r="AY1434" i="10"/>
  <c r="AW1431" i="10"/>
  <c r="AY1431" i="10"/>
  <c r="AW1456" i="10"/>
  <c r="AY1456" i="10"/>
  <c r="AW1429" i="10"/>
  <c r="AY1429" i="10"/>
  <c r="AW1451" i="10"/>
  <c r="AY1451" i="10"/>
  <c r="AW1448" i="10"/>
  <c r="AY1448" i="10"/>
  <c r="AW1445" i="10"/>
  <c r="AY1445" i="10"/>
  <c r="AW1457" i="10"/>
  <c r="AY1457" i="10"/>
  <c r="AW1430" i="10"/>
  <c r="AY1430" i="10"/>
  <c r="AW1439" i="10"/>
  <c r="AY1439" i="10"/>
  <c r="AW1436" i="10"/>
  <c r="AY1436" i="10"/>
  <c r="AW1433" i="10"/>
  <c r="AY1433" i="10"/>
  <c r="AW1455" i="10"/>
  <c r="AY1455" i="10"/>
  <c r="AW1453" i="10"/>
  <c r="AY1453" i="10"/>
  <c r="AW1447" i="10"/>
  <c r="AY1447" i="10"/>
  <c r="AW1444" i="10"/>
  <c r="AY1444" i="10"/>
  <c r="X1474" i="10"/>
  <c r="Y1474" i="10"/>
  <c r="Z1474" i="10"/>
  <c r="AZ1524" i="10"/>
  <c r="AW1450" i="10"/>
  <c r="AY1450" i="10"/>
  <c r="AW1516" i="10"/>
  <c r="AY1516" i="10"/>
  <c r="AW1518" i="10"/>
  <c r="AY1518" i="10"/>
  <c r="AW1517" i="10"/>
  <c r="AY1517" i="10"/>
  <c r="AW1519" i="10"/>
  <c r="AY1519" i="10"/>
  <c r="AW1215" i="10"/>
  <c r="AY1215" i="10"/>
  <c r="AP1393" i="10"/>
  <c r="AW1393" i="10"/>
  <c r="AY1393" i="10"/>
  <c r="AP1392" i="10"/>
  <c r="AW1392" i="10"/>
  <c r="AY1392" i="10"/>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c r="X1331" i="10"/>
  <c r="Y1331" i="10"/>
  <c r="Z1331" i="10"/>
  <c r="AW1328" i="10"/>
  <c r="AY1328" i="10"/>
  <c r="X1328" i="10"/>
  <c r="Y1328" i="10"/>
  <c r="Z1328" i="10"/>
  <c r="AW1325" i="10"/>
  <c r="AY1325" i="10"/>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c r="X1330" i="10"/>
  <c r="Y1330" i="10"/>
  <c r="Z1330" i="10"/>
  <c r="AW1327" i="10"/>
  <c r="AY1327" i="10"/>
  <c r="X1327" i="10"/>
  <c r="Y1327" i="10"/>
  <c r="Z1327" i="10"/>
  <c r="AW1324" i="10"/>
  <c r="AY1324" i="10"/>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c r="X1329" i="10"/>
  <c r="Y1329" i="10"/>
  <c r="Z1329" i="10"/>
  <c r="AW1326" i="10"/>
  <c r="AY1326" i="10"/>
  <c r="X1326" i="10"/>
  <c r="Y1326" i="10"/>
  <c r="Z1326" i="10"/>
  <c r="AW1323" i="10"/>
  <c r="AY1323" i="10"/>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c r="AW1200" i="10"/>
  <c r="AY1200" i="10"/>
  <c r="AP1394" i="10"/>
  <c r="AW1179" i="10"/>
  <c r="AY1179" i="10"/>
  <c r="U1325" i="10"/>
  <c r="Z1325" i="10"/>
  <c r="U1430" i="10"/>
  <c r="W1430" i="10"/>
  <c r="U1434" i="10"/>
  <c r="W1434" i="10"/>
  <c r="AU1419" i="10"/>
  <c r="AU1518" i="10"/>
  <c r="AU1517" i="10"/>
  <c r="AU1516" i="10"/>
  <c r="AW1515" i="10"/>
  <c r="AY1515" i="10"/>
  <c r="AU1515" i="10"/>
  <c r="AW1514" i="10"/>
  <c r="AY1514" i="10"/>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c r="AZ1462" i="10"/>
  <c r="AY1461" i="10"/>
  <c r="AZ1461" i="10"/>
  <c r="AW1460" i="10"/>
  <c r="AY1460" i="10"/>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c r="AW1257" i="10"/>
  <c r="AY1257" i="10"/>
  <c r="AW1254" i="10"/>
  <c r="AY1254" i="10"/>
  <c r="AW1251" i="10"/>
  <c r="AY1251" i="10"/>
  <c r="AW1316" i="10"/>
  <c r="AY1316" i="10"/>
  <c r="AW1312" i="10"/>
  <c r="AY1312" i="10"/>
  <c r="AW1315" i="10"/>
  <c r="AY1315" i="10"/>
  <c r="AW1263" i="10"/>
  <c r="AY1263" i="10"/>
  <c r="AW1260" i="10"/>
  <c r="AY1260" i="10"/>
  <c r="AW1304" i="10"/>
  <c r="AY1304" i="10"/>
  <c r="AW1350" i="10"/>
  <c r="AY1350" i="10"/>
  <c r="AW1309" i="10"/>
  <c r="AY1309" i="10"/>
  <c r="AW1256" i="10"/>
  <c r="AY1256" i="10"/>
  <c r="AW1253" i="10"/>
  <c r="AY1253" i="10"/>
  <c r="AW1250" i="10"/>
  <c r="AY1250" i="10"/>
  <c r="AW1318" i="10"/>
  <c r="AY1318" i="10"/>
  <c r="AW1313" i="10"/>
  <c r="AY1313" i="10"/>
  <c r="AW1319" i="10"/>
  <c r="AY1319" i="10"/>
  <c r="AW1265" i="10"/>
  <c r="AY1265" i="10"/>
  <c r="AW1262" i="10"/>
  <c r="AY1262" i="10"/>
  <c r="AW1259" i="10"/>
  <c r="AY1259" i="10"/>
  <c r="AW1305" i="10"/>
  <c r="AY1305" i="10"/>
  <c r="AW1349" i="10"/>
  <c r="AY1349" i="10"/>
  <c r="AW1311" i="10"/>
  <c r="AY1311" i="10"/>
  <c r="AW1308" i="10"/>
  <c r="AY1308" i="10"/>
  <c r="AW1255" i="10"/>
  <c r="AY1255" i="10"/>
  <c r="AW1252" i="10"/>
  <c r="AY1252" i="10"/>
  <c r="AW1249" i="10"/>
  <c r="AY1249" i="10"/>
  <c r="AW1317" i="10"/>
  <c r="AY1317" i="10"/>
  <c r="AW1314" i="10"/>
  <c r="AY1314" i="10"/>
  <c r="AW1264" i="10"/>
  <c r="AY1264" i="10"/>
  <c r="AW1261" i="10"/>
  <c r="AY1261" i="10"/>
  <c r="AW1258" i="10"/>
  <c r="AY1258" i="10"/>
  <c r="AW1306" i="10"/>
  <c r="AY1306" i="10"/>
  <c r="AW1307" i="10"/>
  <c r="AY1307" i="10"/>
  <c r="AW1351" i="10"/>
  <c r="AY1351" i="10"/>
  <c r="AW1348" i="10"/>
  <c r="AY1348" i="10"/>
  <c r="W1279" i="10"/>
  <c r="W1278" i="10"/>
  <c r="W1288" i="10"/>
  <c r="W1287" i="10"/>
  <c r="W1284" i="10"/>
  <c r="W1283" i="10"/>
  <c r="AW1248" i="10"/>
  <c r="AY1248" i="10"/>
  <c r="X1248" i="10"/>
  <c r="AO116" i="10"/>
  <c r="AW116" i="10"/>
  <c r="AY116" i="10"/>
  <c r="AO31" i="10"/>
  <c r="AW31" i="10"/>
  <c r="AY31" i="10"/>
  <c r="AN56" i="10"/>
  <c r="AW56" i="10"/>
  <c r="AY56" i="10"/>
  <c r="AO61" i="10"/>
  <c r="AW61" i="10"/>
  <c r="AY61" i="10"/>
  <c r="AN74" i="10"/>
  <c r="AW74" i="10"/>
  <c r="AY74" i="10"/>
  <c r="AN680" i="10"/>
  <c r="AW680" i="10"/>
  <c r="AY680" i="10"/>
  <c r="AL263" i="10"/>
  <c r="AW263" i="10"/>
  <c r="AY263" i="10"/>
  <c r="AO677" i="10"/>
  <c r="AW677" i="10"/>
  <c r="AY677" i="10"/>
  <c r="AO412" i="10"/>
  <c r="AW412" i="10"/>
  <c r="AY412" i="10"/>
  <c r="AP235" i="10"/>
  <c r="AW235" i="10"/>
  <c r="AY235" i="10"/>
  <c r="AL446" i="10"/>
  <c r="AW446" i="10"/>
  <c r="AY446" i="10"/>
  <c r="AU451" i="10"/>
  <c r="AW451" i="10"/>
  <c r="AY451" i="10"/>
  <c r="AM469" i="10"/>
  <c r="AW469" i="10"/>
  <c r="AY469" i="10"/>
  <c r="AO475" i="10"/>
  <c r="AW475" i="10"/>
  <c r="AY475" i="10"/>
  <c r="AL493" i="10"/>
  <c r="AW493" i="10"/>
  <c r="AY493" i="10"/>
  <c r="AL505" i="10"/>
  <c r="AW505" i="10"/>
  <c r="AY505" i="10"/>
  <c r="AM508" i="10"/>
  <c r="AW508" i="10"/>
  <c r="AY508" i="10"/>
  <c r="AL511" i="10"/>
  <c r="AW511" i="10"/>
  <c r="AY511" i="10"/>
  <c r="AN561" i="10"/>
  <c r="AW561" i="10"/>
  <c r="AY561" i="10"/>
  <c r="AO374" i="10"/>
  <c r="AW374" i="10"/>
  <c r="AY374" i="10"/>
  <c r="AO625" i="10"/>
  <c r="AW625" i="10"/>
  <c r="AY625" i="10"/>
  <c r="AM628" i="10"/>
  <c r="AW628" i="10"/>
  <c r="AY628" i="10"/>
  <c r="AL891" i="10"/>
  <c r="AW891" i="10"/>
  <c r="AY891" i="10"/>
  <c r="AN642" i="10"/>
  <c r="AW642" i="10"/>
  <c r="AY642" i="10"/>
  <c r="AM704" i="10"/>
  <c r="AW704" i="10"/>
  <c r="AY704" i="10"/>
  <c r="AO676" i="10"/>
  <c r="AW676" i="10"/>
  <c r="AY676" i="10"/>
  <c r="AU671" i="10"/>
  <c r="AW671" i="10"/>
  <c r="AY671" i="10"/>
  <c r="AO902" i="10"/>
  <c r="AW902" i="10"/>
  <c r="AY902" i="10"/>
  <c r="AL802" i="10"/>
  <c r="AW802" i="10"/>
  <c r="AY802" i="10"/>
  <c r="AN805" i="10"/>
  <c r="AW805" i="10"/>
  <c r="AY805" i="10"/>
  <c r="AM687" i="10"/>
  <c r="AW687" i="10"/>
  <c r="AY687" i="10"/>
  <c r="AP691" i="10"/>
  <c r="AW691" i="10"/>
  <c r="AY691" i="10"/>
  <c r="AU698" i="10"/>
  <c r="AW698" i="10"/>
  <c r="AY698" i="10"/>
  <c r="AN722" i="10"/>
  <c r="AW722" i="10"/>
  <c r="AY722" i="10"/>
  <c r="AM860" i="10"/>
  <c r="AW860" i="10"/>
  <c r="AY860" i="10"/>
  <c r="AM854" i="10"/>
  <c r="AW854" i="10"/>
  <c r="AY854" i="10"/>
  <c r="AP848" i="10"/>
  <c r="AW848" i="10"/>
  <c r="AY848" i="10"/>
  <c r="AP751" i="10"/>
  <c r="AW751" i="10"/>
  <c r="AY751" i="10"/>
  <c r="AP753" i="10"/>
  <c r="AW753" i="10"/>
  <c r="AY753" i="10"/>
  <c r="AP895" i="10"/>
  <c r="AW895" i="10"/>
  <c r="AY895" i="10"/>
  <c r="AU887" i="10"/>
  <c r="AW887" i="10"/>
  <c r="AY887" i="10"/>
  <c r="AP689" i="10"/>
  <c r="AW689" i="10"/>
  <c r="AY689" i="10"/>
  <c r="AM288" i="10"/>
  <c r="AW288" i="10"/>
  <c r="AY288" i="10"/>
  <c r="AU884" i="10"/>
  <c r="AW884" i="10"/>
  <c r="AY884" i="10"/>
  <c r="AW1416" i="10"/>
  <c r="AY1416" i="10"/>
  <c r="AM8" i="10"/>
  <c r="AW8" i="10"/>
  <c r="AY8" i="10"/>
  <c r="AO97" i="10"/>
  <c r="AW97" i="10"/>
  <c r="AY97" i="10"/>
  <c r="AM37" i="10"/>
  <c r="AW37" i="10"/>
  <c r="AY37" i="10"/>
  <c r="AM28" i="10"/>
  <c r="AW28" i="10"/>
  <c r="AY28" i="10"/>
  <c r="AO52" i="10"/>
  <c r="AW52" i="10"/>
  <c r="AY52" i="10"/>
  <c r="AN43" i="10"/>
  <c r="AW43" i="10"/>
  <c r="AY43" i="10"/>
  <c r="AM59" i="10"/>
  <c r="AW59" i="10"/>
  <c r="AY59" i="10"/>
  <c r="AO70" i="10"/>
  <c r="AW70" i="10"/>
  <c r="AY70" i="10"/>
  <c r="AO77" i="10"/>
  <c r="AW77" i="10"/>
  <c r="AY77" i="10"/>
  <c r="AO86" i="10"/>
  <c r="AW86" i="10"/>
  <c r="AY86" i="10"/>
  <c r="AL264" i="10"/>
  <c r="AW264" i="10"/>
  <c r="AY264" i="10"/>
  <c r="AL110" i="10"/>
  <c r="AW110" i="10"/>
  <c r="AY110" i="10"/>
  <c r="AM417" i="10"/>
  <c r="AW417" i="10"/>
  <c r="AY417" i="10"/>
  <c r="AM21" i="10"/>
  <c r="AW21" i="10"/>
  <c r="AY21" i="10"/>
  <c r="AM15" i="10"/>
  <c r="AW15" i="10"/>
  <c r="AY15" i="10"/>
  <c r="AM48" i="10"/>
  <c r="AW48" i="10"/>
  <c r="AY48" i="10"/>
  <c r="AM55" i="10"/>
  <c r="AW55" i="10"/>
  <c r="AY55" i="10"/>
  <c r="AN63" i="10"/>
  <c r="AW63" i="10"/>
  <c r="AY63" i="10"/>
  <c r="AO5" i="10"/>
  <c r="AW5" i="10"/>
  <c r="AY5" i="10"/>
  <c r="AO126" i="10"/>
  <c r="AW126" i="10"/>
  <c r="AY126" i="10"/>
  <c r="AN14" i="10"/>
  <c r="AW14" i="10"/>
  <c r="AY14" i="10"/>
  <c r="AN250" i="10"/>
  <c r="AW250" i="10"/>
  <c r="AY250" i="10"/>
  <c r="AM313" i="10"/>
  <c r="AW313" i="10"/>
  <c r="AY313" i="10"/>
  <c r="AM214" i="10"/>
  <c r="AW214" i="10"/>
  <c r="AY214" i="10"/>
  <c r="AL733" i="10"/>
  <c r="AW733" i="10"/>
  <c r="AY733" i="10"/>
  <c r="AL403" i="10"/>
  <c r="AW403" i="10"/>
  <c r="AY403" i="10"/>
  <c r="AN606" i="10"/>
  <c r="AW606" i="10"/>
  <c r="AY606" i="10"/>
  <c r="AO661" i="10"/>
  <c r="AW661" i="10"/>
  <c r="AY661" i="10"/>
  <c r="AP899" i="10"/>
  <c r="AW899" i="10"/>
  <c r="AY899" i="10"/>
  <c r="AO685" i="10"/>
  <c r="AW685" i="10"/>
  <c r="AY685" i="10"/>
  <c r="AM693" i="10"/>
  <c r="AW693" i="10"/>
  <c r="AY693" i="10"/>
  <c r="AN871" i="10"/>
  <c r="AW871" i="10"/>
  <c r="AY871" i="10"/>
  <c r="AO866" i="10"/>
  <c r="AW866" i="10"/>
  <c r="AY866" i="10"/>
  <c r="AP814" i="10"/>
  <c r="AW814" i="10"/>
  <c r="AY814" i="10"/>
  <c r="AN813" i="10"/>
  <c r="AW813" i="10"/>
  <c r="AY813" i="10"/>
  <c r="AM815" i="10"/>
  <c r="AW815" i="10"/>
  <c r="AY815" i="10"/>
  <c r="AL756" i="10"/>
  <c r="AW756" i="10"/>
  <c r="AY756" i="10"/>
  <c r="AN757" i="10"/>
  <c r="AW757" i="10"/>
  <c r="AY757" i="10"/>
  <c r="AN758" i="10"/>
  <c r="AW758" i="10"/>
  <c r="AY758" i="10"/>
  <c r="AP759" i="10"/>
  <c r="AW759" i="10"/>
  <c r="AY759" i="10"/>
  <c r="AN745" i="10"/>
  <c r="AW745" i="10"/>
  <c r="AY745" i="10"/>
  <c r="AP798" i="10"/>
  <c r="AW798" i="10"/>
  <c r="AY798" i="10"/>
  <c r="AP894" i="10"/>
  <c r="AW894" i="10"/>
  <c r="AY894" i="10"/>
  <c r="AU883" i="10"/>
  <c r="AW883" i="10"/>
  <c r="AY883" i="10"/>
  <c r="AO434" i="10"/>
  <c r="AW434" i="10"/>
  <c r="AY434" i="10"/>
  <c r="AM3" i="10"/>
  <c r="AW3" i="10"/>
  <c r="AY3" i="10"/>
  <c r="AO34" i="10"/>
  <c r="AW34" i="10"/>
  <c r="AY34" i="10"/>
  <c r="AO25" i="10"/>
  <c r="AW25" i="10"/>
  <c r="AY25" i="10"/>
  <c r="AO19" i="10"/>
  <c r="AW19" i="10"/>
  <c r="AY19" i="10"/>
  <c r="AO40" i="10"/>
  <c r="AW40" i="10"/>
  <c r="AY40" i="10"/>
  <c r="AN327" i="10"/>
  <c r="AW327" i="10"/>
  <c r="AY327" i="10"/>
  <c r="AO10" i="10"/>
  <c r="AW10" i="10"/>
  <c r="AY10" i="10"/>
  <c r="AN27" i="10"/>
  <c r="AW27" i="10"/>
  <c r="AY27" i="10"/>
  <c r="AM73" i="10"/>
  <c r="AW73" i="10"/>
  <c r="AY73" i="10"/>
  <c r="AN88" i="10"/>
  <c r="AW88" i="10"/>
  <c r="AY88" i="10"/>
  <c r="AN101" i="10"/>
  <c r="AW101" i="10"/>
  <c r="AY101" i="10"/>
  <c r="AO307" i="10"/>
  <c r="AW307" i="10"/>
  <c r="AY307" i="10"/>
  <c r="AL319" i="10"/>
  <c r="AW319" i="10"/>
  <c r="AY319" i="10"/>
  <c r="AL325" i="10"/>
  <c r="AW325" i="10"/>
  <c r="AY325" i="10"/>
  <c r="AM328" i="10"/>
  <c r="AW328" i="10"/>
  <c r="AY328" i="10"/>
  <c r="AM400" i="10"/>
  <c r="AW400" i="10"/>
  <c r="AY400" i="10"/>
  <c r="AO354" i="10"/>
  <c r="AW354" i="10"/>
  <c r="AY354" i="10"/>
  <c r="AO444" i="10"/>
  <c r="AW444" i="10"/>
  <c r="AY444" i="10"/>
  <c r="AL645" i="10"/>
  <c r="AW645" i="10"/>
  <c r="AY645" i="10"/>
  <c r="AL455" i="10"/>
  <c r="AW455" i="10"/>
  <c r="AY455" i="10"/>
  <c r="AL461" i="10"/>
  <c r="AW461" i="10"/>
  <c r="AY461" i="10"/>
  <c r="AM467" i="10"/>
  <c r="AW467" i="10"/>
  <c r="AY467" i="10"/>
  <c r="AM470" i="10"/>
  <c r="AW470" i="10"/>
  <c r="AY470" i="10"/>
  <c r="AO473" i="10"/>
  <c r="AW473" i="10"/>
  <c r="AY473" i="10"/>
  <c r="AU386" i="10"/>
  <c r="AW386" i="10"/>
  <c r="AY386" i="10"/>
  <c r="AL482" i="10"/>
  <c r="AW482" i="10"/>
  <c r="AY482" i="10"/>
  <c r="AM497" i="10"/>
  <c r="AW497" i="10"/>
  <c r="AY497" i="10"/>
  <c r="AM500" i="10"/>
  <c r="AW500" i="10"/>
  <c r="AY500" i="10"/>
  <c r="AO503" i="10"/>
  <c r="AW503" i="10"/>
  <c r="AY503" i="10"/>
  <c r="AM514" i="10"/>
  <c r="AW514" i="10"/>
  <c r="AY514" i="10"/>
  <c r="AU517" i="10"/>
  <c r="AW517" i="10"/>
  <c r="AY517" i="10"/>
  <c r="AM526" i="10"/>
  <c r="AW526" i="10"/>
  <c r="AY526" i="10"/>
  <c r="AO711" i="10"/>
  <c r="AW711" i="10"/>
  <c r="AY711" i="10"/>
  <c r="AL592" i="10"/>
  <c r="AW592" i="10"/>
  <c r="AY592" i="10"/>
  <c r="AN696" i="10"/>
  <c r="AW696" i="10"/>
  <c r="AY696" i="10"/>
  <c r="AN850" i="10"/>
  <c r="AW850" i="10"/>
  <c r="AY850" i="10"/>
  <c r="AO810" i="10"/>
  <c r="AW810" i="10"/>
  <c r="AY810" i="10"/>
  <c r="AN741" i="10"/>
  <c r="AW741" i="10"/>
  <c r="AY741" i="10"/>
  <c r="AU743" i="10"/>
  <c r="AW743" i="10"/>
  <c r="AY743" i="10"/>
  <c r="AU744" i="10"/>
  <c r="AW744" i="10"/>
  <c r="AY744" i="10"/>
  <c r="AO809" i="10"/>
  <c r="AW809" i="10"/>
  <c r="AY809" i="10"/>
  <c r="AU889" i="10"/>
  <c r="AW889" i="10"/>
  <c r="AY889" i="10"/>
  <c r="AP886" i="10"/>
  <c r="AW886" i="10"/>
  <c r="AY886" i="10"/>
  <c r="AL122" i="10"/>
  <c r="AW122" i="10"/>
  <c r="AY122" i="10"/>
  <c r="AO155" i="10"/>
  <c r="AW155" i="10"/>
  <c r="AY155" i="10"/>
  <c r="AN108" i="10"/>
  <c r="AW108" i="10"/>
  <c r="AY108" i="10"/>
  <c r="AN35" i="10"/>
  <c r="AW35" i="10"/>
  <c r="AY35" i="10"/>
  <c r="AM29" i="10"/>
  <c r="AW29" i="10"/>
  <c r="AY29" i="10"/>
  <c r="AN26" i="10"/>
  <c r="AW26" i="10"/>
  <c r="AY26" i="10"/>
  <c r="AN57" i="10"/>
  <c r="AW57" i="10"/>
  <c r="AY57" i="10"/>
  <c r="AN71" i="10"/>
  <c r="AW71" i="10"/>
  <c r="AY71" i="10"/>
  <c r="AM65" i="10"/>
  <c r="AW65" i="10"/>
  <c r="AY65" i="10"/>
  <c r="AM81" i="10"/>
  <c r="AW81" i="10"/>
  <c r="AY81" i="10"/>
  <c r="AM9" i="10"/>
  <c r="AW9" i="10"/>
  <c r="AY9" i="10"/>
  <c r="AM233" i="10"/>
  <c r="AW233" i="10"/>
  <c r="AY233" i="10"/>
  <c r="AP276" i="10"/>
  <c r="AW276" i="10"/>
  <c r="AY276" i="10"/>
  <c r="AN384" i="10"/>
  <c r="AW384" i="10"/>
  <c r="AY384" i="10"/>
  <c r="AN480" i="10"/>
  <c r="AW480" i="10"/>
  <c r="AY480" i="10"/>
  <c r="AO515" i="10"/>
  <c r="AW515" i="10"/>
  <c r="AY515" i="10"/>
  <c r="AL527" i="10"/>
  <c r="AW527" i="10"/>
  <c r="AY527" i="10"/>
  <c r="AL533" i="10"/>
  <c r="AW533" i="10"/>
  <c r="AY533" i="10"/>
  <c r="AL393" i="10"/>
  <c r="AW393" i="10"/>
  <c r="AY393" i="10"/>
  <c r="AM586" i="10"/>
  <c r="AW586" i="10"/>
  <c r="AY586" i="10"/>
  <c r="AO643" i="10"/>
  <c r="AW643" i="10"/>
  <c r="AY643" i="10"/>
  <c r="AO562" i="10"/>
  <c r="AW562" i="10"/>
  <c r="AY562" i="10"/>
  <c r="AL559" i="10"/>
  <c r="AW559" i="10"/>
  <c r="AY559" i="10"/>
  <c r="AO612" i="10"/>
  <c r="AW612" i="10"/>
  <c r="AY612" i="10"/>
  <c r="AN185" i="10"/>
  <c r="AW185" i="10"/>
  <c r="AY185" i="10"/>
  <c r="AO358" i="10"/>
  <c r="AW358" i="10"/>
  <c r="AY358" i="10"/>
  <c r="AL363" i="10"/>
  <c r="AW363" i="10"/>
  <c r="AY363" i="10"/>
  <c r="AM368" i="10"/>
  <c r="AW368" i="10"/>
  <c r="AY368" i="10"/>
  <c r="AO604" i="10"/>
  <c r="AW604" i="10"/>
  <c r="AY604" i="10"/>
  <c r="AL718" i="10"/>
  <c r="AW718" i="10"/>
  <c r="AY718" i="10"/>
  <c r="AL590" i="10"/>
  <c r="AW590" i="10"/>
  <c r="AY590" i="10"/>
  <c r="AN593" i="10"/>
  <c r="AW593" i="10"/>
  <c r="AY593" i="10"/>
  <c r="AO627" i="10"/>
  <c r="AW627" i="10"/>
  <c r="AY627" i="10"/>
  <c r="AM630" i="10"/>
  <c r="AW630" i="10"/>
  <c r="AY630" i="10"/>
  <c r="AO596" i="10"/>
  <c r="AW596" i="10"/>
  <c r="AY596" i="10"/>
  <c r="AN795" i="10"/>
  <c r="AW795" i="10"/>
  <c r="AY795" i="10"/>
  <c r="AL700" i="10"/>
  <c r="AW700" i="10"/>
  <c r="AY700" i="10"/>
  <c r="AL669" i="10"/>
  <c r="AW669" i="10"/>
  <c r="AY669" i="10"/>
  <c r="AO666" i="10"/>
  <c r="AW666" i="10"/>
  <c r="AY666" i="10"/>
  <c r="AN663" i="10"/>
  <c r="AW663" i="10"/>
  <c r="AY663" i="10"/>
  <c r="AL660" i="10"/>
  <c r="AW660" i="10"/>
  <c r="AY660" i="10"/>
  <c r="AO651" i="10"/>
  <c r="AW651" i="10"/>
  <c r="AY651" i="10"/>
  <c r="AN900" i="10"/>
  <c r="AW900" i="10"/>
  <c r="AY900" i="10"/>
  <c r="AO777" i="10"/>
  <c r="AW777" i="10"/>
  <c r="AY777" i="10"/>
  <c r="AM897" i="10"/>
  <c r="AW897" i="10"/>
  <c r="AY897" i="10"/>
  <c r="AM635" i="10"/>
  <c r="AW635" i="10"/>
  <c r="AY635" i="10"/>
  <c r="AO686" i="10"/>
  <c r="AW686" i="10"/>
  <c r="AY686" i="10"/>
  <c r="AO694" i="10"/>
  <c r="AW694" i="10"/>
  <c r="AY694" i="10"/>
  <c r="AP732" i="10"/>
  <c r="AW732" i="10"/>
  <c r="AY732" i="10"/>
  <c r="AP729" i="10"/>
  <c r="AW729" i="10"/>
  <c r="AY729" i="10"/>
  <c r="AU723" i="10"/>
  <c r="AW723" i="10"/>
  <c r="AY723" i="10"/>
  <c r="AO387" i="10"/>
  <c r="AW387" i="10"/>
  <c r="AY387" i="10"/>
  <c r="AN865" i="10"/>
  <c r="AW865" i="10"/>
  <c r="AY865" i="10"/>
  <c r="AL868" i="10"/>
  <c r="AW868" i="10"/>
  <c r="AY868" i="10"/>
  <c r="AM858" i="10"/>
  <c r="AW858" i="10"/>
  <c r="AY858" i="10"/>
  <c r="AN849" i="10"/>
  <c r="AW849" i="10"/>
  <c r="AY849" i="10"/>
  <c r="AU846" i="10"/>
  <c r="AW846" i="10"/>
  <c r="AY846" i="10"/>
  <c r="AM841" i="10"/>
  <c r="AW841" i="10"/>
  <c r="AY841" i="10"/>
  <c r="AO834" i="10"/>
  <c r="AW834" i="10"/>
  <c r="AY834" i="10"/>
  <c r="AL831" i="10"/>
  <c r="AW831" i="10"/>
  <c r="AY831" i="10"/>
  <c r="AU747" i="10"/>
  <c r="AW747" i="10"/>
  <c r="AY747" i="10"/>
  <c r="AP748" i="10"/>
  <c r="AW748" i="10"/>
  <c r="AY748" i="10"/>
  <c r="AP749" i="10"/>
  <c r="AW749" i="10"/>
  <c r="AY749" i="10"/>
  <c r="AP826" i="10"/>
  <c r="AW826" i="10"/>
  <c r="AY826" i="10"/>
  <c r="AP877" i="10"/>
  <c r="AW877" i="10"/>
  <c r="AY877" i="10"/>
  <c r="AU1347" i="10"/>
  <c r="AW1347" i="10"/>
  <c r="AY1347" i="10"/>
  <c r="AU1346" i="10"/>
  <c r="AW1346" i="10"/>
  <c r="AY1346" i="10"/>
  <c r="AU1345" i="10"/>
  <c r="AW1345" i="10"/>
  <c r="AY1345" i="10"/>
  <c r="AU1344" i="10"/>
  <c r="AW1344" i="10"/>
  <c r="AY1344" i="10"/>
  <c r="AU1343" i="10"/>
  <c r="AW1343" i="10"/>
  <c r="AY1343" i="10"/>
  <c r="AU1342" i="10"/>
  <c r="AW1342" i="10"/>
  <c r="AY1342" i="10"/>
  <c r="AU1341" i="10"/>
  <c r="AW1341" i="10"/>
  <c r="AY1341" i="10"/>
  <c r="AU1340" i="10"/>
  <c r="AW1340" i="10"/>
  <c r="AY1340" i="10"/>
  <c r="AU1339" i="10"/>
  <c r="AW1339" i="10"/>
  <c r="AY1339" i="10"/>
  <c r="AU1338" i="10"/>
  <c r="AW1338" i="10"/>
  <c r="AY1338" i="10"/>
  <c r="AU1337" i="10"/>
  <c r="AW1337" i="10"/>
  <c r="AY1337" i="10"/>
  <c r="AU1336" i="10"/>
  <c r="AW1336" i="10"/>
  <c r="AY1336" i="10"/>
  <c r="AU1335" i="10"/>
  <c r="AW1335" i="10"/>
  <c r="AY1335" i="10"/>
  <c r="AU1334" i="10"/>
  <c r="AW1334" i="10"/>
  <c r="AY1334" i="10"/>
  <c r="AU1333" i="10"/>
  <c r="AW1333" i="10"/>
  <c r="AY1333" i="10"/>
  <c r="AU1332" i="10"/>
  <c r="AW1332" i="10"/>
  <c r="AY1332" i="10"/>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c r="U1300" i="10"/>
  <c r="W1300" i="10"/>
  <c r="U1301" i="10"/>
  <c r="W1301" i="10"/>
  <c r="N938" i="51"/>
  <c r="N973" i="51"/>
  <c r="N971" i="51"/>
  <c r="N969" i="51"/>
  <c r="U1302" i="10"/>
  <c r="W1302" i="10"/>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c r="U1179" i="10"/>
  <c r="W1179" i="10"/>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c r="AP1354" i="10"/>
  <c r="AP1351" i="10"/>
  <c r="AP1348" i="10"/>
  <c r="W1328" i="10"/>
  <c r="W1276" i="10"/>
  <c r="U1217" i="10"/>
  <c r="W1217" i="10"/>
  <c r="W1329" i="10"/>
  <c r="W1326" i="10"/>
  <c r="W1324" i="10"/>
  <c r="W1277" i="10"/>
  <c r="W1356" i="10"/>
  <c r="W1390" i="10"/>
  <c r="U1313" i="10"/>
  <c r="X1311" i="10"/>
  <c r="I1315" i="10"/>
  <c r="U1314" i="10"/>
  <c r="X1314" i="10"/>
  <c r="W1350" i="10"/>
  <c r="U1315" i="10"/>
  <c r="X1315" i="10"/>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c r="I1027" i="10"/>
  <c r="U1028" i="10"/>
  <c r="W1028" i="10"/>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c r="AU983" i="10"/>
  <c r="AU986" i="10"/>
  <c r="N521" i="51"/>
  <c r="N448" i="51"/>
  <c r="N470" i="51"/>
  <c r="N677" i="51"/>
  <c r="N471" i="51"/>
  <c r="N520" i="51"/>
  <c r="N468" i="51"/>
  <c r="N482" i="51"/>
  <c r="N442" i="51"/>
  <c r="N505" i="51"/>
  <c r="N497" i="51"/>
  <c r="N477" i="51"/>
  <c r="N680" i="51"/>
  <c r="AU985" i="10"/>
  <c r="U1026" i="10"/>
  <c r="Y1026" i="10"/>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c r="AE889" i="10"/>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c r="AE808" i="10"/>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c r="AG581" i="10"/>
  <c r="AH581" i="10"/>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c r="AH684" i="10"/>
  <c r="AH373" i="10"/>
  <c r="AH244" i="10"/>
  <c r="X270" i="10"/>
  <c r="AH372" i="10"/>
  <c r="AH243" i="10"/>
  <c r="AA54" i="10"/>
  <c r="AD54" i="10"/>
  <c r="AA83" i="10"/>
  <c r="AD83" i="10"/>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c r="AE1908" i="10"/>
  <c r="AD1908" i="10"/>
  <c r="AE1909" i="10"/>
  <c r="AD1909" i="10"/>
  <c r="AA129" i="10"/>
  <c r="AB129" i="10"/>
  <c r="AE129" i="10"/>
  <c r="AA1947" i="10"/>
  <c r="AA51" i="10"/>
  <c r="AD51" i="10"/>
  <c r="AA73" i="10"/>
  <c r="AD73" i="10"/>
  <c r="AA149" i="10"/>
  <c r="AD149" i="10"/>
  <c r="AH17" i="10"/>
  <c r="AD1867" i="10"/>
  <c r="AE1867" i="10"/>
  <c r="AA1896" i="10"/>
  <c r="AA40" i="10"/>
  <c r="AD40" i="10"/>
  <c r="AE1736" i="10"/>
  <c r="AA1857" i="10"/>
  <c r="AE1748" i="10"/>
  <c r="AA98" i="10"/>
  <c r="AD98" i="10"/>
  <c r="AE1747" i="10"/>
  <c r="AD1747" i="10"/>
  <c r="AE1752" i="10"/>
  <c r="AD1752" i="10"/>
  <c r="AA1783" i="10"/>
  <c r="AA1738" i="10"/>
  <c r="AA178" i="10"/>
  <c r="AB178" i="10"/>
  <c r="AE178" i="10"/>
  <c r="AA31" i="10"/>
  <c r="AD31" i="10"/>
  <c r="AA8" i="10"/>
  <c r="AD8" i="10"/>
  <c r="AA24" i="10"/>
  <c r="AD24" i="10"/>
  <c r="AA137" i="10"/>
  <c r="AD137" i="10"/>
  <c r="AA11" i="10"/>
  <c r="AB11" i="10"/>
  <c r="AE11" i="10"/>
  <c r="AA157" i="10"/>
  <c r="AB157" i="10"/>
  <c r="AE157" i="10"/>
  <c r="AA1480" i="10"/>
  <c r="AB1480" i="10"/>
  <c r="AA1479" i="10"/>
  <c r="AD1479" i="10"/>
  <c r="AA1478" i="10"/>
  <c r="AD1478" i="10"/>
  <c r="AA1685" i="10"/>
  <c r="AA1612" i="10"/>
  <c r="AE1633" i="10"/>
  <c r="AD1633" i="10"/>
  <c r="AE1620" i="10"/>
  <c r="AD1620" i="10"/>
  <c r="AE1632" i="10"/>
  <c r="AD1632" i="10"/>
  <c r="AE1677" i="10"/>
  <c r="AD1677" i="10"/>
  <c r="AE1676" i="10"/>
  <c r="AD1676" i="10"/>
  <c r="AE1678" i="10"/>
  <c r="AD1678" i="10"/>
  <c r="AE1621" i="10"/>
  <c r="AD1621" i="10"/>
  <c r="AA68" i="10"/>
  <c r="AD68" i="10"/>
  <c r="AA2" i="10"/>
  <c r="AD2" i="10"/>
  <c r="AA38" i="10"/>
  <c r="AB38" i="10"/>
  <c r="AE38" i="10"/>
  <c r="AA147" i="10"/>
  <c r="AB147" i="10"/>
  <c r="AE147" i="10"/>
  <c r="AA35" i="10"/>
  <c r="AD35" i="10"/>
  <c r="AA66" i="10"/>
  <c r="AD66" i="10"/>
  <c r="AA87" i="10"/>
  <c r="AD87" i="10"/>
  <c r="AA110" i="10"/>
  <c r="AB110" i="10"/>
  <c r="AE110" i="10"/>
  <c r="AA108" i="10"/>
  <c r="AD108" i="10"/>
  <c r="AA37" i="10"/>
  <c r="AB37" i="10"/>
  <c r="AE37" i="10"/>
  <c r="AA1481" i="10"/>
  <c r="AE1481" i="10"/>
  <c r="AA153" i="10"/>
  <c r="AB153" i="10"/>
  <c r="AE153" i="10"/>
  <c r="AA175" i="10"/>
  <c r="AD175" i="10"/>
  <c r="AA124" i="10"/>
  <c r="AB124" i="10"/>
  <c r="AE124" i="10"/>
  <c r="AA194" i="10"/>
  <c r="AD194" i="10"/>
  <c r="AA160" i="10"/>
  <c r="AB160" i="10"/>
  <c r="AE160" i="10"/>
  <c r="AA4" i="10"/>
  <c r="AD4" i="10"/>
  <c r="AA197" i="10"/>
  <c r="AB197" i="10"/>
  <c r="AE197" i="10"/>
  <c r="AA112" i="10"/>
  <c r="AD112" i="10"/>
  <c r="AA145" i="10"/>
  <c r="AB145" i="10"/>
  <c r="AE145" i="10"/>
  <c r="AA151" i="10"/>
  <c r="AB151" i="10"/>
  <c r="AE151" i="10"/>
  <c r="AH750" i="10"/>
  <c r="AA1509" i="10"/>
  <c r="AB1509" i="10"/>
  <c r="AH1391" i="10"/>
  <c r="AA1545" i="10"/>
  <c r="AD1545" i="10"/>
  <c r="AB1545" i="10"/>
  <c r="AE1545" i="10"/>
  <c r="AA1546" i="10"/>
  <c r="AD1546" i="10"/>
  <c r="AB1546" i="10"/>
  <c r="AE1546" i="10"/>
  <c r="AA1543" i="10"/>
  <c r="AD1543" i="10"/>
  <c r="AB1543" i="10"/>
  <c r="AE1543" i="10"/>
  <c r="AB1547" i="10"/>
  <c r="AE1547" i="10"/>
  <c r="AA1547" i="10"/>
  <c r="AD1547" i="10"/>
  <c r="AB1544" i="10"/>
  <c r="AE1544" i="10"/>
  <c r="AA1544" i="10"/>
  <c r="AD1544" i="10"/>
  <c r="AA1548" i="10"/>
  <c r="AD1548" i="10"/>
  <c r="AB1548" i="10"/>
  <c r="AE1548" i="10"/>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c r="AA59" i="10"/>
  <c r="AB59" i="10"/>
  <c r="AE59" i="10"/>
  <c r="AA20" i="10"/>
  <c r="AB20" i="10"/>
  <c r="AE20" i="10"/>
  <c r="AA133" i="10"/>
  <c r="AB133" i="10"/>
  <c r="AE133" i="10"/>
  <c r="AA74" i="10"/>
  <c r="AD74" i="10"/>
  <c r="AA30" i="10"/>
  <c r="AB30" i="10"/>
  <c r="AE30" i="10"/>
  <c r="AA60" i="10"/>
  <c r="AD60" i="10"/>
  <c r="AA132" i="10"/>
  <c r="AB132" i="10"/>
  <c r="AE132" i="10"/>
  <c r="AA56" i="10"/>
  <c r="AB56" i="10"/>
  <c r="AE56" i="10"/>
  <c r="AA136" i="10"/>
  <c r="AD136" i="10"/>
  <c r="AA27" i="10"/>
  <c r="AD27" i="10"/>
  <c r="AA143" i="10"/>
  <c r="AB143" i="10"/>
  <c r="AE143" i="10"/>
  <c r="AA102" i="10"/>
  <c r="AB102" i="10"/>
  <c r="AE102" i="10"/>
  <c r="AA140" i="10"/>
  <c r="AD140" i="10"/>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c r="AA128" i="10"/>
  <c r="AD128" i="10"/>
  <c r="AA198" i="10"/>
  <c r="AD198" i="10"/>
  <c r="AH1452" i="10"/>
  <c r="AA93" i="10"/>
  <c r="AB93" i="10"/>
  <c r="AE93" i="10"/>
  <c r="AA57" i="10"/>
  <c r="AB57" i="10"/>
  <c r="AE57" i="10"/>
  <c r="AA185" i="10"/>
  <c r="AB185" i="10"/>
  <c r="AE185" i="10"/>
  <c r="AA103" i="10"/>
  <c r="AB103" i="10"/>
  <c r="AE103" i="10"/>
  <c r="AA125" i="10"/>
  <c r="AD125" i="10"/>
  <c r="AA182" i="10"/>
  <c r="AB182" i="10"/>
  <c r="AE182" i="10"/>
  <c r="AA105" i="10"/>
  <c r="AB105" i="10"/>
  <c r="AE105" i="10"/>
  <c r="AA109" i="10"/>
  <c r="AD109" i="10"/>
  <c r="AH380" i="10"/>
  <c r="AA1474" i="10"/>
  <c r="AB1474" i="10"/>
  <c r="AA6" i="10"/>
  <c r="AD6" i="10"/>
  <c r="AA14" i="10"/>
  <c r="AB14" i="10"/>
  <c r="AE14" i="10"/>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c r="AH1400" i="10"/>
  <c r="AA202" i="10"/>
  <c r="AB202" i="10"/>
  <c r="AE202" i="10"/>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c r="AB1514" i="10"/>
  <c r="AE1514" i="10"/>
  <c r="W1325" i="10"/>
  <c r="AA1410" i="10"/>
  <c r="AD1410" i="10"/>
  <c r="AA1412" i="10"/>
  <c r="AD1412" i="10"/>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c r="AE100" i="10"/>
  <c r="AA19" i="10"/>
  <c r="AB19" i="10"/>
  <c r="AE19" i="10"/>
  <c r="AA72" i="10"/>
  <c r="AD72" i="10"/>
  <c r="AA183" i="10"/>
  <c r="AD183" i="10"/>
  <c r="AA159" i="10"/>
  <c r="AD159" i="10"/>
  <c r="AA138" i="10"/>
  <c r="AB138" i="10"/>
  <c r="AE138" i="10"/>
  <c r="AA176" i="10"/>
  <c r="AB176" i="10"/>
  <c r="AE176" i="10"/>
  <c r="AA91" i="10"/>
  <c r="AD91" i="10"/>
  <c r="AA92" i="10"/>
  <c r="AD92" i="10"/>
  <c r="AA1187" i="10"/>
  <c r="AA29" i="10"/>
  <c r="AD29" i="10"/>
  <c r="AA45" i="10"/>
  <c r="AB45" i="10"/>
  <c r="AE45" i="10"/>
  <c r="AA172" i="10"/>
  <c r="AD172" i="10"/>
  <c r="AA64" i="10"/>
  <c r="AB64" i="10"/>
  <c r="AE64" i="10"/>
  <c r="AA181" i="10"/>
  <c r="AB181" i="10"/>
  <c r="AE181" i="10"/>
  <c r="AA158" i="10"/>
  <c r="AB158" i="10"/>
  <c r="AE158" i="10"/>
  <c r="AA88" i="10"/>
  <c r="AB88" i="10"/>
  <c r="AE88" i="10"/>
  <c r="AA81" i="10"/>
  <c r="AB81" i="10"/>
  <c r="AE81" i="10"/>
  <c r="AA114" i="10"/>
  <c r="AB114" i="10"/>
  <c r="AE114" i="10"/>
  <c r="AA191" i="10"/>
  <c r="AD191" i="10"/>
  <c r="AA90" i="10"/>
  <c r="AB90" i="10"/>
  <c r="AE90" i="10"/>
  <c r="AA155" i="10"/>
  <c r="AB155" i="10"/>
  <c r="AE155" i="10"/>
  <c r="AA104" i="10"/>
  <c r="AB104" i="10"/>
  <c r="AE104" i="10"/>
  <c r="AA79" i="10"/>
  <c r="AD79" i="10"/>
  <c r="AA12" i="10"/>
  <c r="AB12" i="10"/>
  <c r="AE12" i="10"/>
  <c r="AA179" i="10"/>
  <c r="AB179" i="10"/>
  <c r="AE179" i="10"/>
  <c r="AA48" i="10"/>
  <c r="AD48" i="10"/>
  <c r="AA161" i="10"/>
  <c r="AD161" i="10"/>
  <c r="AA41" i="10"/>
  <c r="AB41" i="10"/>
  <c r="AE41" i="10"/>
  <c r="AA187" i="10"/>
  <c r="AB187" i="10"/>
  <c r="AE187" i="10"/>
  <c r="AA49" i="10"/>
  <c r="AD49" i="10"/>
  <c r="AA135" i="10"/>
  <c r="AB135" i="10"/>
  <c r="AE135" i="10"/>
  <c r="AA50" i="10"/>
  <c r="AB50" i="10"/>
  <c r="AE50" i="10"/>
  <c r="AA127" i="10"/>
  <c r="AD127" i="10"/>
  <c r="AA148" i="10"/>
  <c r="AB148" i="10"/>
  <c r="AE148" i="10"/>
  <c r="AA70" i="10"/>
  <c r="AD70" i="10"/>
  <c r="AA101" i="10"/>
  <c r="AB101" i="10"/>
  <c r="AE101" i="10"/>
  <c r="AA123" i="10"/>
  <c r="AD123" i="10"/>
  <c r="AA192" i="10"/>
  <c r="AD192" i="10"/>
  <c r="AA52" i="10"/>
  <c r="AB52" i="10"/>
  <c r="AE52" i="10"/>
  <c r="AH570" i="10"/>
  <c r="AA107" i="10"/>
  <c r="AD107" i="10"/>
  <c r="AA117" i="10"/>
  <c r="AB117" i="10"/>
  <c r="AE117" i="10"/>
  <c r="AA141" i="10"/>
  <c r="AB141" i="10"/>
  <c r="AE141" i="10"/>
  <c r="AA5" i="10"/>
  <c r="AD5" i="10"/>
  <c r="AA118" i="10"/>
  <c r="AB118" i="10"/>
  <c r="AE118" i="10"/>
  <c r="AA26" i="10"/>
  <c r="AB26" i="10"/>
  <c r="AE26" i="10"/>
  <c r="AA166" i="10"/>
  <c r="AD166" i="10"/>
  <c r="AA25" i="10"/>
  <c r="AD25" i="10"/>
  <c r="AA22" i="10"/>
  <c r="AD22" i="10"/>
  <c r="AA174" i="10"/>
  <c r="AD174" i="10"/>
  <c r="AA80" i="10"/>
  <c r="AD80" i="10"/>
  <c r="AA18" i="10"/>
  <c r="AB18" i="10"/>
  <c r="AE18" i="10"/>
  <c r="AA200" i="10"/>
  <c r="AB200" i="10"/>
  <c r="AE200" i="10"/>
  <c r="AA71" i="10"/>
  <c r="AB71" i="10"/>
  <c r="AE71" i="10"/>
  <c r="AA9" i="10"/>
  <c r="AD9" i="10"/>
  <c r="AA3" i="10"/>
  <c r="AD3" i="10"/>
  <c r="AA13" i="10"/>
  <c r="AD13" i="10"/>
  <c r="AA120" i="10"/>
  <c r="AD120" i="10"/>
  <c r="AA86" i="10"/>
  <c r="AB86" i="10"/>
  <c r="AE86" i="10"/>
  <c r="AA43" i="10"/>
  <c r="AB43" i="10"/>
  <c r="AE43" i="10"/>
  <c r="AA23" i="10"/>
  <c r="AB23" i="10"/>
  <c r="AE23" i="10"/>
  <c r="AA21" i="10"/>
  <c r="AB21" i="10"/>
  <c r="AE21" i="10"/>
  <c r="AA116" i="10"/>
  <c r="AD116" i="10"/>
  <c r="AA139" i="10"/>
  <c r="AD139" i="10"/>
  <c r="AA63" i="10"/>
  <c r="AB63" i="10"/>
  <c r="AE63" i="10"/>
  <c r="AH441" i="10"/>
  <c r="AA15" i="10"/>
  <c r="AD15" i="10"/>
  <c r="AA144" i="10"/>
  <c r="AB144" i="10"/>
  <c r="AE144" i="10"/>
  <c r="AA196" i="10"/>
  <c r="AD196" i="10"/>
  <c r="AA17" i="10"/>
  <c r="AB17" i="10"/>
  <c r="AE17" i="10"/>
  <c r="AA142" i="10"/>
  <c r="AD142" i="10"/>
  <c r="AA162" i="10"/>
  <c r="AB162" i="10"/>
  <c r="AE162" i="10"/>
  <c r="AA170" i="10"/>
  <c r="AB170" i="10"/>
  <c r="AE170" i="10"/>
  <c r="AA168" i="10"/>
  <c r="AB168" i="10"/>
  <c r="AE168" i="10"/>
  <c r="AA146" i="10"/>
  <c r="AB146" i="10"/>
  <c r="AE146" i="10"/>
  <c r="AA62" i="10"/>
  <c r="AB62" i="10"/>
  <c r="AE62" i="10"/>
  <c r="AA44" i="10"/>
  <c r="AB44" i="10"/>
  <c r="AE44" i="10"/>
  <c r="AA32" i="10"/>
  <c r="AB32" i="10"/>
  <c r="AE32" i="10"/>
  <c r="AA115" i="10"/>
  <c r="AD115" i="10"/>
  <c r="AA16" i="10"/>
  <c r="AD16" i="10"/>
  <c r="AA106" i="10"/>
  <c r="AD106" i="10"/>
  <c r="AA77" i="10"/>
  <c r="AD77" i="10"/>
  <c r="AA122" i="10"/>
  <c r="AB122" i="10"/>
  <c r="AE122" i="10"/>
  <c r="AA189" i="10"/>
  <c r="AD189" i="10"/>
  <c r="AA171" i="10"/>
  <c r="AD171" i="10"/>
  <c r="AA84" i="10"/>
  <c r="AB84" i="10"/>
  <c r="AE84" i="10"/>
  <c r="AA186" i="10"/>
  <c r="AB186" i="10"/>
  <c r="AE186" i="10"/>
  <c r="AA134" i="10"/>
  <c r="AD134" i="10"/>
  <c r="AA121" i="10"/>
  <c r="AD121" i="10"/>
  <c r="AA96" i="10"/>
  <c r="AD96" i="10"/>
  <c r="AA130" i="10"/>
  <c r="AD130" i="10"/>
  <c r="AA46" i="10"/>
  <c r="AB46" i="10"/>
  <c r="AE46" i="10"/>
  <c r="AA39" i="10"/>
  <c r="AB39" i="10"/>
  <c r="AE39" i="10"/>
  <c r="AH559" i="10"/>
  <c r="AA152" i="10"/>
  <c r="AD152" i="10"/>
  <c r="AA61" i="10"/>
  <c r="AD61" i="10"/>
  <c r="AA67" i="10"/>
  <c r="AB67" i="10"/>
  <c r="AE67" i="10"/>
  <c r="AA47" i="10"/>
  <c r="AD47" i="10"/>
  <c r="AA164" i="10"/>
  <c r="AD164" i="10"/>
  <c r="AA163" i="10"/>
  <c r="AD163" i="10"/>
  <c r="AA126" i="10"/>
  <c r="AD126" i="10"/>
  <c r="AA55" i="10"/>
  <c r="AD55" i="10"/>
  <c r="AA75" i="10"/>
  <c r="AB75" i="10"/>
  <c r="AE75" i="10"/>
  <c r="AA195" i="10"/>
  <c r="AB195" i="10"/>
  <c r="AE195" i="10"/>
  <c r="AA28" i="10"/>
  <c r="AB28" i="10"/>
  <c r="AE28" i="10"/>
  <c r="AA119" i="10"/>
  <c r="AD119" i="10"/>
  <c r="AA78" i="10"/>
  <c r="AD78" i="10"/>
  <c r="AA33" i="10"/>
  <c r="AD33" i="10"/>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c r="AA1462" i="10"/>
  <c r="AB1462" i="10"/>
  <c r="AA1473" i="10"/>
  <c r="AB1473" i="10"/>
  <c r="AA1507" i="10"/>
  <c r="AB1507" i="10"/>
  <c r="AA1512" i="10"/>
  <c r="AB1512" i="10"/>
  <c r="AA1503" i="10"/>
  <c r="AB1503" i="10"/>
  <c r="AA1469" i="10"/>
  <c r="AB1469" i="10"/>
  <c r="AA1461" i="10"/>
  <c r="AB1461" i="10"/>
  <c r="AA1471" i="10"/>
  <c r="AB1471" i="10"/>
  <c r="AA1477" i="10"/>
  <c r="AB1477" i="10"/>
  <c r="AA1506" i="10"/>
  <c r="AB1506" i="10"/>
  <c r="AA1511" i="10"/>
  <c r="AB1511" i="10"/>
  <c r="AA1502" i="10"/>
  <c r="AB1502" i="10"/>
  <c r="AA1466" i="10"/>
  <c r="AB1466" i="10"/>
  <c r="AA1499" i="10"/>
  <c r="AB1499" i="10"/>
  <c r="AA1470" i="10"/>
  <c r="AB1470" i="10"/>
  <c r="AA1468" i="10"/>
  <c r="AB1468" i="10"/>
  <c r="AA1476" i="10"/>
  <c r="AB1476" i="10"/>
  <c r="AA1505" i="10"/>
  <c r="AB1505" i="10"/>
  <c r="AA1510" i="10"/>
  <c r="AB1510" i="10"/>
  <c r="AA1501" i="10"/>
  <c r="AB1501" i="10"/>
  <c r="AA1463" i="10"/>
  <c r="AB1463" i="10"/>
  <c r="AA1467" i="10"/>
  <c r="AB1467" i="10"/>
  <c r="AA1497" i="10"/>
  <c r="AB1497" i="10"/>
  <c r="AA1465" i="10"/>
  <c r="AB1465" i="10"/>
  <c r="AA1498" i="10"/>
  <c r="AB1498" i="10"/>
  <c r="AA1475" i="10"/>
  <c r="AB1475" i="10"/>
  <c r="AA1504" i="10"/>
  <c r="AB1504" i="10"/>
  <c r="AA1508" i="10"/>
  <c r="AB1508" i="10"/>
  <c r="AA1500" i="10"/>
  <c r="AB1500" i="10"/>
  <c r="AA1496" i="10"/>
  <c r="AB1496" i="10"/>
  <c r="AA1472" i="10"/>
  <c r="AB1472" i="10"/>
  <c r="AA1460" i="10"/>
  <c r="AA1366" i="10"/>
  <c r="AD1366" i="10"/>
  <c r="AB1366" i="10"/>
  <c r="AE1366" i="10"/>
  <c r="AA1367" i="10"/>
  <c r="AD1367" i="10"/>
  <c r="AB1367" i="10"/>
  <c r="AE1367" i="10"/>
  <c r="AH1398" i="10"/>
  <c r="AH1399" i="10"/>
  <c r="AH1231" i="10"/>
  <c r="AH1232" i="10"/>
  <c r="AH1457" i="10"/>
  <c r="AH1462" i="10"/>
  <c r="AH264" i="10"/>
  <c r="AH565" i="10"/>
  <c r="AA42" i="10"/>
  <c r="AB42" i="10"/>
  <c r="AE42" i="10"/>
  <c r="AA173" i="10"/>
  <c r="AD173" i="10"/>
  <c r="AH1347" i="10"/>
  <c r="AA1282" i="10"/>
  <c r="AB1282" i="10"/>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c r="AA1331" i="10"/>
  <c r="AA1400" i="10"/>
  <c r="AA1409" i="10"/>
  <c r="AA1335" i="10"/>
  <c r="AA1338" i="10"/>
  <c r="AA1347" i="10"/>
  <c r="AA1389" i="10"/>
  <c r="AA1326" i="10"/>
  <c r="AA1415" i="10"/>
  <c r="AA1404" i="10"/>
  <c r="AA1333" i="10"/>
  <c r="AA1345" i="10"/>
  <c r="AA1324" i="10"/>
  <c r="AA1396" i="10"/>
  <c r="AD1396" i="10"/>
  <c r="AA1405" i="10"/>
  <c r="AA1334" i="10"/>
  <c r="AA1346" i="10"/>
  <c r="AA1385" i="10"/>
  <c r="AA1386" i="10"/>
  <c r="AA1387" i="10"/>
  <c r="AA1360" i="10"/>
  <c r="X1325" i="10"/>
  <c r="AA1414" i="10"/>
  <c r="AD1414" i="10"/>
  <c r="AA1403" i="10"/>
  <c r="AA1392" i="10"/>
  <c r="AA1341" i="10"/>
  <c r="AA1329" i="10"/>
  <c r="AA1398" i="10"/>
  <c r="AA1407" i="10"/>
  <c r="AA1336" i="10"/>
  <c r="AA1339" i="10"/>
  <c r="AA1390" i="10"/>
  <c r="AA1327" i="10"/>
  <c r="AA1413" i="10"/>
  <c r="AD1413" i="10"/>
  <c r="AA1399" i="10"/>
  <c r="AA1408" i="10"/>
  <c r="AA1337" i="10"/>
  <c r="AA1340" i="10"/>
  <c r="AA1388" i="10"/>
  <c r="AA1328" i="10"/>
  <c r="AA1322" i="10"/>
  <c r="AH769" i="10"/>
  <c r="AH774" i="10"/>
  <c r="AH196" i="10"/>
  <c r="AH292" i="10"/>
  <c r="AH418" i="10"/>
  <c r="AH246" i="10"/>
  <c r="AH207" i="10"/>
  <c r="X1179" i="10"/>
  <c r="X1200" i="10"/>
  <c r="AH390" i="10"/>
  <c r="AA177" i="10"/>
  <c r="AB177" i="10"/>
  <c r="AE177" i="10"/>
  <c r="AA1542" i="10"/>
  <c r="AA199" i="10"/>
  <c r="AD199" i="10"/>
  <c r="AA113" i="10"/>
  <c r="AD113" i="10"/>
  <c r="AA10" i="10"/>
  <c r="AB10" i="10"/>
  <c r="AE10" i="10"/>
  <c r="AA184" i="10"/>
  <c r="AB184" i="10"/>
  <c r="AE184" i="10"/>
  <c r="AA167" i="10"/>
  <c r="AB167" i="10"/>
  <c r="AE167" i="10"/>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c r="AA1352" i="10"/>
  <c r="AA1395" i="10"/>
  <c r="AD1395" i="10"/>
  <c r="AA1280" i="10"/>
  <c r="AB1280" i="10"/>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c r="AA1284" i="10"/>
  <c r="AB1284" i="10"/>
  <c r="AA1285" i="10"/>
  <c r="AB1285" i="10"/>
  <c r="AA1286" i="10"/>
  <c r="AB1286" i="10"/>
  <c r="AA1287" i="10"/>
  <c r="AB1287" i="10"/>
  <c r="AA1288" i="10"/>
  <c r="AB1288" i="10"/>
  <c r="AA1278" i="10"/>
  <c r="AB1278" i="10"/>
  <c r="AA1279" i="10"/>
  <c r="AB1279" i="10"/>
  <c r="AH1283" i="10"/>
  <c r="AH1284" i="10"/>
  <c r="AH1285" i="10"/>
  <c r="AH1286" i="10"/>
  <c r="AH1287" i="10"/>
  <c r="AH1288" i="10"/>
  <c r="AH1278" i="10"/>
  <c r="Z1218" i="10"/>
  <c r="AH1239" i="10"/>
  <c r="AH1240" i="10"/>
  <c r="AH1236" i="10"/>
  <c r="AH1237" i="10"/>
  <c r="Y1218" i="10"/>
  <c r="AA1248" i="10"/>
  <c r="AB1248" i="10"/>
  <c r="AE1248" i="10"/>
  <c r="AA1275" i="10"/>
  <c r="AB1275" i="10"/>
  <c r="AA1348" i="10"/>
  <c r="AA1349" i="10"/>
  <c r="AA1350" i="10"/>
  <c r="AA1351" i="10"/>
  <c r="AA1274" i="10"/>
  <c r="AB1274" i="10"/>
  <c r="AA1353" i="10"/>
  <c r="AA1354" i="10"/>
  <c r="AA1268" i="10"/>
  <c r="AB1268" i="10"/>
  <c r="AA1259" i="10"/>
  <c r="AB1259" i="10"/>
  <c r="AA1262" i="10"/>
  <c r="AB1262" i="10"/>
  <c r="AA1319" i="10"/>
  <c r="AB1319" i="10"/>
  <c r="AA1317" i="10"/>
  <c r="AA1318" i="10"/>
  <c r="AA1249" i="10"/>
  <c r="AB1249" i="10"/>
  <c r="AA1252" i="10"/>
  <c r="AB1252" i="10"/>
  <c r="AA1255" i="10"/>
  <c r="AB1255" i="10"/>
  <c r="AA1310" i="10"/>
  <c r="AB1310" i="10"/>
  <c r="AA1304" i="10"/>
  <c r="AB1304" i="10"/>
  <c r="AA1265" i="10"/>
  <c r="AB1265" i="10"/>
  <c r="M398" i="3"/>
  <c r="AA1355" i="10"/>
  <c r="AA1276" i="10"/>
  <c r="AB1276" i="10"/>
  <c r="AA1307" i="10"/>
  <c r="AB1307" i="10"/>
  <c r="AA1306" i="10"/>
  <c r="AB1306" i="10"/>
  <c r="AA1303" i="10"/>
  <c r="AB1303" i="10"/>
  <c r="AA1260" i="10"/>
  <c r="AB1260" i="10"/>
  <c r="AA1263" i="10"/>
  <c r="AB1263" i="10"/>
  <c r="AA1266" i="10"/>
  <c r="AB1266" i="10"/>
  <c r="AA1312" i="10"/>
  <c r="AB1312" i="10"/>
  <c r="AA1250" i="10"/>
  <c r="AB1250" i="10"/>
  <c r="AA1253" i="10"/>
  <c r="AB1253" i="10"/>
  <c r="AA1256" i="10"/>
  <c r="AB1256" i="10"/>
  <c r="AA1308" i="10"/>
  <c r="AB1308" i="10"/>
  <c r="AA1356" i="10"/>
  <c r="AA1277" i="10"/>
  <c r="AB1277" i="10"/>
  <c r="AA1269" i="10"/>
  <c r="AB1269" i="10"/>
  <c r="AA1305" i="10"/>
  <c r="AB1305" i="10"/>
  <c r="AA1258" i="10"/>
  <c r="AB1258" i="10"/>
  <c r="AA1261" i="10"/>
  <c r="AB1261" i="10"/>
  <c r="AA1264" i="10"/>
  <c r="AB1264" i="10"/>
  <c r="AA1267" i="10"/>
  <c r="AB1267" i="10"/>
  <c r="AA1316" i="10"/>
  <c r="AA1251" i="10"/>
  <c r="AB1251" i="10"/>
  <c r="AA1254" i="10"/>
  <c r="AB1254" i="10"/>
  <c r="AA1257" i="10"/>
  <c r="AB1257" i="10"/>
  <c r="AA1309" i="10"/>
  <c r="AB1309" i="10"/>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c r="AH1224" i="10"/>
  <c r="AH1225" i="10"/>
  <c r="AH1353" i="10"/>
  <c r="AH1354" i="10"/>
  <c r="AA193" i="10"/>
  <c r="AB193" i="10"/>
  <c r="AE193" i="10"/>
  <c r="AH1349" i="10"/>
  <c r="AH1124" i="10"/>
  <c r="AH1106" i="10"/>
  <c r="AA82" i="10"/>
  <c r="AB82" i="10"/>
  <c r="AE82" i="10"/>
  <c r="AH1118" i="10"/>
  <c r="AH1115" i="10"/>
  <c r="AH332" i="10"/>
  <c r="AA34" i="10"/>
  <c r="AH455" i="10"/>
  <c r="AA65" i="10"/>
  <c r="AD65" i="10"/>
  <c r="AH389" i="10"/>
  <c r="AA36" i="10"/>
  <c r="AD36" i="10"/>
  <c r="AH458" i="10"/>
  <c r="AH1108" i="10"/>
  <c r="AH1111" i="10"/>
  <c r="AH1122" i="10"/>
  <c r="AH1277" i="10"/>
  <c r="AH1350" i="10"/>
  <c r="AH1351" i="10"/>
  <c r="AH1274" i="10"/>
  <c r="AH319" i="10"/>
  <c r="AA89" i="10"/>
  <c r="AB89" i="10"/>
  <c r="AE89" i="10"/>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c r="AA1271" i="10"/>
  <c r="AB1271" i="10"/>
  <c r="AA1270" i="10"/>
  <c r="AB1270" i="10"/>
  <c r="AH1261" i="10"/>
  <c r="AA94" i="10"/>
  <c r="AB94" i="10"/>
  <c r="AE94" i="10"/>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c r="AH525" i="10"/>
  <c r="AA150" i="10"/>
  <c r="AB150" i="10"/>
  <c r="AE150" i="10"/>
  <c r="AA99" i="10"/>
  <c r="AD99" i="10"/>
  <c r="AA76" i="10"/>
  <c r="AB76" i="10"/>
  <c r="AE76" i="10"/>
  <c r="AH1243" i="10"/>
  <c r="AH436" i="10"/>
  <c r="W1161" i="10"/>
  <c r="W1165" i="10"/>
  <c r="AA1105" i="10"/>
  <c r="AH1136" i="10"/>
  <c r="AA1136" i="10"/>
  <c r="AA53" i="10"/>
  <c r="AD53" i="10"/>
  <c r="AA165" i="10"/>
  <c r="AB165" i="10"/>
  <c r="AE165" i="10"/>
  <c r="AA271" i="10"/>
  <c r="AB271" i="10"/>
  <c r="AE271" i="10"/>
  <c r="AH23" i="10"/>
  <c r="AA95" i="10"/>
  <c r="AD95" i="10"/>
  <c r="AA169" i="10"/>
  <c r="AB169" i="10"/>
  <c r="AE169" i="10"/>
  <c r="AA69" i="10"/>
  <c r="AD69" i="10"/>
  <c r="AA85" i="10"/>
  <c r="AB85" i="10"/>
  <c r="AE85" i="10"/>
  <c r="AA58" i="10"/>
  <c r="AB58" i="10"/>
  <c r="AE58" i="10"/>
  <c r="AA111" i="10"/>
  <c r="AB111" i="10"/>
  <c r="AE111" i="10"/>
  <c r="AH473" i="10"/>
  <c r="AA188" i="10"/>
  <c r="AD188" i="10"/>
  <c r="AH360" i="10"/>
  <c r="AH242" i="10"/>
  <c r="AH920" i="10"/>
  <c r="AH260" i="10"/>
  <c r="AH881" i="10"/>
  <c r="AH1244" i="10"/>
  <c r="AH342" i="10"/>
  <c r="AH950" i="10"/>
  <c r="AH1121" i="10"/>
  <c r="AH202" i="10"/>
  <c r="W1135" i="10"/>
  <c r="AH1319" i="10"/>
  <c r="AH331" i="10"/>
  <c r="AH325" i="10"/>
  <c r="AH530" i="10"/>
  <c r="AH1217" i="10"/>
  <c r="AH1218" i="10"/>
  <c r="AA600" i="10"/>
  <c r="AB600" i="10"/>
  <c r="AE600" i="10"/>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c r="AA872" i="10"/>
  <c r="AD872" i="10"/>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c r="AH742" i="10"/>
  <c r="AA825" i="10"/>
  <c r="AD825" i="10"/>
  <c r="AH825" i="10"/>
  <c r="AH821" i="10"/>
  <c r="AH828" i="10"/>
  <c r="AA746" i="10"/>
  <c r="AD746" i="10"/>
  <c r="AH746" i="10"/>
  <c r="AH823" i="10"/>
  <c r="AB823" i="10"/>
  <c r="AE823" i="10"/>
  <c r="AA823" i="10"/>
  <c r="AD823" i="10"/>
  <c r="AH830" i="10"/>
  <c r="AB830" i="10"/>
  <c r="AE830" i="10"/>
  <c r="AA830" i="10"/>
  <c r="AD830" i="10"/>
  <c r="AB828" i="10"/>
  <c r="AE828" i="10"/>
  <c r="AA828" i="10"/>
  <c r="AD828" i="10"/>
  <c r="AB821" i="10"/>
  <c r="AE821" i="10"/>
  <c r="AA821" i="10"/>
  <c r="AD821" i="10"/>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c r="AB767" i="10"/>
  <c r="AE767" i="10"/>
  <c r="AA768" i="10"/>
  <c r="AD768" i="10"/>
  <c r="AB768" i="10"/>
  <c r="AE768" i="10"/>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c r="AA874" i="10"/>
  <c r="AD874" i="10"/>
  <c r="AH880" i="10"/>
  <c r="AB881" i="10"/>
  <c r="AE881" i="10"/>
  <c r="AA881" i="10"/>
  <c r="AD881" i="10"/>
  <c r="AB880" i="10"/>
  <c r="AE880" i="10"/>
  <c r="AA880" i="10"/>
  <c r="AD880" i="10"/>
  <c r="AH874" i="10"/>
  <c r="AA875" i="10"/>
  <c r="AD875" i="10"/>
  <c r="AB875" i="10"/>
  <c r="AE875" i="10"/>
  <c r="AA876" i="10"/>
  <c r="AD876" i="10"/>
  <c r="AB876" i="10"/>
  <c r="AE876" i="10"/>
  <c r="AA879" i="10"/>
  <c r="AD879" i="10"/>
  <c r="AB879" i="10"/>
  <c r="AE879" i="10"/>
  <c r="AA877" i="10"/>
  <c r="AD877" i="10"/>
  <c r="AB877" i="10"/>
  <c r="AE877" i="10"/>
  <c r="AA878" i="10"/>
  <c r="AD878" i="10"/>
  <c r="AB878" i="10"/>
  <c r="AE878" i="10"/>
  <c r="AA882" i="10"/>
  <c r="AD882" i="10"/>
  <c r="AB882" i="10"/>
  <c r="AE882" i="10"/>
  <c r="AH917" i="10"/>
  <c r="AH809" i="10"/>
  <c r="AA917" i="10"/>
  <c r="AH262" i="10"/>
  <c r="AH499" i="10"/>
  <c r="AH517" i="10"/>
  <c r="AA654" i="10"/>
  <c r="AB654" i="10"/>
  <c r="AE654" i="10"/>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c r="AA883" i="10"/>
  <c r="AD883" i="10"/>
  <c r="AB884" i="10"/>
  <c r="AE884" i="10"/>
  <c r="AA884" i="10"/>
  <c r="AD884" i="10"/>
  <c r="AH67" i="10"/>
  <c r="AA235" i="10"/>
  <c r="AA642" i="10"/>
  <c r="AB642" i="10"/>
  <c r="AE642" i="10"/>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c r="AE609" i="10"/>
  <c r="AH383" i="10"/>
  <c r="AH548" i="10"/>
  <c r="AH369" i="10"/>
  <c r="AH92" i="10"/>
  <c r="AH64" i="10"/>
  <c r="AH487" i="10"/>
  <c r="AH151" i="10"/>
  <c r="AH93" i="10"/>
  <c r="AH460" i="10"/>
  <c r="AH224" i="10"/>
  <c r="AH534" i="10"/>
  <c r="AH883" i="10"/>
  <c r="AA509" i="10"/>
  <c r="AB509" i="10"/>
  <c r="AE509" i="10"/>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c r="AE487" i="10"/>
  <c r="AH104" i="10"/>
  <c r="AH605" i="10"/>
  <c r="AH232" i="10"/>
  <c r="AH404" i="10"/>
  <c r="AH236" i="10"/>
  <c r="AH234" i="10"/>
  <c r="AH518" i="10"/>
  <c r="AH90" i="10"/>
  <c r="AH448" i="10"/>
  <c r="AH352" i="10"/>
  <c r="AH350" i="10"/>
  <c r="AH165" i="10"/>
  <c r="AH532" i="10"/>
  <c r="AH374" i="10"/>
  <c r="AH150" i="10"/>
  <c r="AH506" i="10"/>
  <c r="AA519" i="10"/>
  <c r="AD519" i="10"/>
  <c r="AH240" i="10"/>
  <c r="AH27" i="10"/>
  <c r="AH79" i="10"/>
  <c r="AH932" i="10"/>
  <c r="AH463" i="10"/>
  <c r="AH155" i="10"/>
  <c r="AH82" i="10"/>
  <c r="AH76" i="10"/>
  <c r="AH222" i="10"/>
  <c r="AH233" i="10"/>
  <c r="AH468" i="10"/>
  <c r="AH489" i="10"/>
  <c r="AH403" i="10"/>
  <c r="AH54" i="10"/>
  <c r="AH4" i="10"/>
  <c r="AH507" i="10"/>
  <c r="AH410" i="10"/>
  <c r="AH30" i="10"/>
  <c r="AH181" i="10"/>
  <c r="AA533" i="10"/>
  <c r="AB533" i="10"/>
  <c r="AE533" i="10"/>
  <c r="AH199" i="10"/>
  <c r="AH77" i="10"/>
  <c r="AH101" i="10"/>
  <c r="AH345" i="10"/>
  <c r="AH230" i="10"/>
  <c r="AH348" i="10"/>
  <c r="AH226" i="10"/>
  <c r="AH228" i="10"/>
  <c r="AH204" i="10"/>
  <c r="AH320" i="10"/>
  <c r="AA448" i="10"/>
  <c r="AB448" i="10"/>
  <c r="AE448" i="10"/>
  <c r="AA569" i="10"/>
  <c r="AB569" i="10"/>
  <c r="AE569" i="10"/>
  <c r="AA588" i="10"/>
  <c r="AH37" i="10"/>
  <c r="AH53" i="10"/>
  <c r="AH62" i="10"/>
  <c r="AH7" i="10"/>
  <c r="AH34" i="10"/>
  <c r="AH72" i="10"/>
  <c r="AH78" i="10"/>
  <c r="AH88" i="10"/>
  <c r="AH610" i="10"/>
  <c r="AH52" i="10"/>
  <c r="AH370" i="10"/>
  <c r="AH173" i="10"/>
  <c r="AH218" i="10"/>
  <c r="AA440" i="10"/>
  <c r="AB440" i="10"/>
  <c r="AE440" i="10"/>
  <c r="AA340" i="10"/>
  <c r="AB340" i="10"/>
  <c r="AE340" i="10"/>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c r="AE686" i="10"/>
  <c r="AH22" i="10"/>
  <c r="AH127" i="10"/>
  <c r="AH48" i="10"/>
  <c r="AH46" i="10"/>
  <c r="AH66" i="10"/>
  <c r="AH25" i="10"/>
  <c r="AA413" i="10"/>
  <c r="AA256" i="10"/>
  <c r="AA408" i="10"/>
  <c r="AB408" i="10"/>
  <c r="AE408" i="10"/>
  <c r="AA280" i="10"/>
  <c r="Z201" i="10"/>
  <c r="AH714" i="10"/>
  <c r="AH24" i="10"/>
  <c r="AA259" i="10"/>
  <c r="AH739" i="10"/>
  <c r="AH606" i="10"/>
  <c r="AH614" i="10"/>
  <c r="AH45" i="10"/>
  <c r="AH103" i="10"/>
  <c r="AH359" i="10"/>
  <c r="AH63" i="10"/>
  <c r="AA217" i="10"/>
  <c r="AD217" i="10"/>
  <c r="AA222" i="10"/>
  <c r="AB222" i="10"/>
  <c r="AE222" i="10"/>
  <c r="AA212" i="10"/>
  <c r="AH597" i="10"/>
  <c r="AH366" i="10"/>
  <c r="AH275" i="10"/>
  <c r="AA497" i="10"/>
  <c r="AB497" i="10"/>
  <c r="AE497" i="10"/>
  <c r="AA484" i="10"/>
  <c r="AB484" i="10"/>
  <c r="AE484" i="10"/>
  <c r="AA489" i="10"/>
  <c r="AA566" i="10"/>
  <c r="AB566" i="10"/>
  <c r="AE566" i="10"/>
  <c r="AH74" i="10"/>
  <c r="AH60" i="10"/>
  <c r="AH363" i="10"/>
  <c r="AH119" i="10"/>
  <c r="AH922" i="10"/>
  <c r="AH111" i="10"/>
  <c r="AA417" i="10"/>
  <c r="AB417" i="10"/>
  <c r="AE417" i="10"/>
  <c r="AA537" i="10"/>
  <c r="AB537" i="10"/>
  <c r="AE537" i="10"/>
  <c r="AA464" i="10"/>
  <c r="AB464" i="10"/>
  <c r="AE464" i="10"/>
  <c r="AA453" i="10"/>
  <c r="AD453" i="10"/>
  <c r="AA455" i="10"/>
  <c r="AB455" i="10"/>
  <c r="AE455" i="10"/>
  <c r="AA434" i="10"/>
  <c r="AB434" i="10"/>
  <c r="AE434" i="10"/>
  <c r="AA536" i="10"/>
  <c r="AB536" i="10"/>
  <c r="AE536" i="10"/>
  <c r="AA473" i="10"/>
  <c r="AA508" i="10"/>
  <c r="AD508" i="10"/>
  <c r="AH572" i="10"/>
  <c r="AH811" i="10"/>
  <c r="AA598" i="10"/>
  <c r="AB598" i="10"/>
  <c r="AE598" i="10"/>
  <c r="AA291" i="10"/>
  <c r="AA374" i="10"/>
  <c r="AA349" i="10"/>
  <c r="AH800" i="10"/>
  <c r="AH738" i="10"/>
  <c r="AH607" i="10"/>
  <c r="AA602" i="10"/>
  <c r="AB602" i="10"/>
  <c r="AE602" i="10"/>
  <c r="AA579" i="10"/>
  <c r="AD579" i="10"/>
  <c r="AH600" i="10"/>
  <c r="AA530" i="10"/>
  <c r="AD530" i="10"/>
  <c r="AA528" i="10"/>
  <c r="AB528" i="10"/>
  <c r="AE528" i="10"/>
  <c r="AA386" i="10"/>
  <c r="AA384" i="10"/>
  <c r="AB384" i="10"/>
  <c r="AE384" i="10"/>
  <c r="AH678" i="10"/>
  <c r="AA476" i="10"/>
  <c r="AB476" i="10"/>
  <c r="AE476" i="10"/>
  <c r="AH368" i="10"/>
  <c r="AH117" i="10"/>
  <c r="AA679" i="10"/>
  <c r="AH384" i="10"/>
  <c r="AH545" i="10"/>
  <c r="AH185" i="10"/>
  <c r="AH613" i="10"/>
  <c r="AH708" i="10"/>
  <c r="AA333" i="10"/>
  <c r="AH707" i="10"/>
  <c r="AH633" i="10"/>
  <c r="AH644" i="10"/>
  <c r="AH573" i="10"/>
  <c r="AH543" i="10"/>
  <c r="AH540" i="10"/>
  <c r="AA551" i="10"/>
  <c r="AB551" i="10"/>
  <c r="AE551" i="10"/>
  <c r="AA478" i="10"/>
  <c r="AA713" i="10"/>
  <c r="AD713" i="10"/>
  <c r="AA255" i="10"/>
  <c r="AH904" i="10"/>
  <c r="AA216" i="10"/>
  <c r="AA365" i="10"/>
  <c r="AH817" i="10"/>
  <c r="AH907" i="10"/>
  <c r="AA248" i="10"/>
  <c r="AH645" i="10"/>
  <c r="AH376" i="10"/>
  <c r="AH541" i="10"/>
  <c r="AA599" i="10"/>
  <c r="AD599" i="10"/>
  <c r="AA447" i="10"/>
  <c r="AB447" i="10"/>
  <c r="AE447" i="10"/>
  <c r="AA606" i="10"/>
  <c r="AD606" i="10"/>
  <c r="AA571" i="10"/>
  <c r="AB571" i="10"/>
  <c r="AE571" i="10"/>
  <c r="AA224" i="10"/>
  <c r="AA402" i="10"/>
  <c r="AA213" i="10"/>
  <c r="AA346" i="10"/>
  <c r="AA369" i="10"/>
  <c r="AB369" i="10"/>
  <c r="AE369" i="10"/>
  <c r="AH599" i="10"/>
  <c r="AA253" i="10"/>
  <c r="AA219" i="10"/>
  <c r="AB219" i="10"/>
  <c r="AE219" i="10"/>
  <c r="AH733" i="10"/>
  <c r="AH604" i="10"/>
  <c r="AH112" i="10"/>
  <c r="AA558" i="10"/>
  <c r="AB558" i="10"/>
  <c r="AE558" i="10"/>
  <c r="AA414" i="10"/>
  <c r="AB414" i="10"/>
  <c r="AE414" i="10"/>
  <c r="AA535" i="10"/>
  <c r="AA590" i="10"/>
  <c r="AH905" i="10"/>
  <c r="AA470" i="10"/>
  <c r="AB470" i="10"/>
  <c r="AE470" i="10"/>
  <c r="AA477" i="10"/>
  <c r="AD477" i="10"/>
  <c r="AA563" i="10"/>
  <c r="AD563" i="10"/>
  <c r="AA503" i="10"/>
  <c r="AB503" i="10"/>
  <c r="AE503" i="10"/>
  <c r="AA422" i="10"/>
  <c r="AB422" i="10"/>
  <c r="AE422" i="10"/>
  <c r="AA567" i="10"/>
  <c r="AD567" i="10"/>
  <c r="AA584" i="10"/>
  <c r="AB584" i="10"/>
  <c r="AE584" i="10"/>
  <c r="AA669" i="10"/>
  <c r="AB669" i="10"/>
  <c r="AE669" i="10"/>
  <c r="AH712" i="10"/>
  <c r="AA461" i="10"/>
  <c r="AB461" i="10"/>
  <c r="AE461" i="10"/>
  <c r="AA401" i="10"/>
  <c r="AH679" i="10"/>
  <c r="AH735" i="10"/>
  <c r="AA390" i="10"/>
  <c r="AH903" i="10"/>
  <c r="AH737" i="10"/>
  <c r="AH601" i="10"/>
  <c r="AA696" i="10"/>
  <c r="AH680" i="10"/>
  <c r="AH379" i="10"/>
  <c r="AA632" i="10"/>
  <c r="AB632" i="10"/>
  <c r="AE632" i="10"/>
  <c r="AH122" i="10"/>
  <c r="AA445" i="10"/>
  <c r="AB445" i="10"/>
  <c r="AE445" i="10"/>
  <c r="AA494" i="10"/>
  <c r="AB494" i="10"/>
  <c r="AE494" i="10"/>
  <c r="AA446" i="10"/>
  <c r="AA421" i="10"/>
  <c r="AB421" i="10"/>
  <c r="AE421" i="10"/>
  <c r="AA512" i="10"/>
  <c r="AB512" i="10"/>
  <c r="AE512" i="10"/>
  <c r="AA499" i="10"/>
  <c r="AB499" i="10"/>
  <c r="AE499" i="10"/>
  <c r="AA424" i="10"/>
  <c r="AB424" i="10"/>
  <c r="AE424" i="10"/>
  <c r="AA612" i="10"/>
  <c r="AA670" i="10"/>
  <c r="AA269" i="10"/>
  <c r="AA352" i="10"/>
  <c r="AA211" i="10"/>
  <c r="AA385" i="10"/>
  <c r="AH157" i="10"/>
  <c r="AH827" i="10"/>
  <c r="AA671" i="10"/>
  <c r="AB671" i="10"/>
  <c r="AE671" i="10"/>
  <c r="AA251" i="10"/>
  <c r="AA314" i="10"/>
  <c r="AA214" i="10"/>
  <c r="AH649" i="10"/>
  <c r="AH788" i="10"/>
  <c r="AA264" i="10"/>
  <c r="AA317" i="10"/>
  <c r="AH542" i="10"/>
  <c r="AA474" i="10"/>
  <c r="AD474" i="10"/>
  <c r="AA450" i="10"/>
  <c r="AB450" i="10"/>
  <c r="AE450" i="10"/>
  <c r="AA500" i="10"/>
  <c r="AA712" i="10"/>
  <c r="AH113" i="10"/>
  <c r="AA297" i="10"/>
  <c r="AA605" i="10"/>
  <c r="AB605" i="10"/>
  <c r="AE605" i="10"/>
  <c r="AH615" i="10"/>
  <c r="AH594" i="10"/>
  <c r="AH632" i="10"/>
  <c r="AA459" i="10"/>
  <c r="AB459" i="10"/>
  <c r="AE459" i="10"/>
  <c r="AA629" i="10"/>
  <c r="AB629" i="10"/>
  <c r="AE629" i="10"/>
  <c r="AA687" i="10"/>
  <c r="AB687" i="10"/>
  <c r="AE687" i="10"/>
  <c r="AA553" i="10"/>
  <c r="AB553" i="10"/>
  <c r="AE553" i="10"/>
  <c r="AA568" i="10"/>
  <c r="AB568" i="10"/>
  <c r="AE568" i="10"/>
  <c r="AA693" i="10"/>
  <c r="AD693" i="10"/>
  <c r="AA633" i="10"/>
  <c r="AB633" i="10"/>
  <c r="AE633" i="10"/>
  <c r="AA707" i="10"/>
  <c r="AD707" i="10"/>
  <c r="AA710" i="10"/>
  <c r="AB710" i="10"/>
  <c r="AE710" i="10"/>
  <c r="AA372" i="10"/>
  <c r="AA221" i="10"/>
  <c r="AH797" i="10"/>
  <c r="AA431" i="10"/>
  <c r="AB431" i="10"/>
  <c r="AE431" i="10"/>
  <c r="AA415" i="10"/>
  <c r="AA510" i="10"/>
  <c r="AA233" i="10"/>
  <c r="AA278" i="10"/>
  <c r="AA279" i="10"/>
  <c r="AA266" i="10"/>
  <c r="AA205" i="10"/>
  <c r="AA611" i="10"/>
  <c r="AA268" i="10"/>
  <c r="AA357" i="10"/>
  <c r="AA329" i="10"/>
  <c r="AH906" i="10"/>
  <c r="AH650" i="10"/>
  <c r="AH705" i="10"/>
  <c r="AH612" i="10"/>
  <c r="AA513" i="10"/>
  <c r="AB513" i="10"/>
  <c r="AE513" i="10"/>
  <c r="AA301" i="10"/>
  <c r="AH648" i="10"/>
  <c r="AH646" i="10"/>
  <c r="AA724" i="10"/>
  <c r="AD724" i="10"/>
  <c r="AH617" i="10"/>
  <c r="AA439" i="10"/>
  <c r="AB439" i="10"/>
  <c r="AE439" i="10"/>
  <c r="AA496" i="10"/>
  <c r="AD496" i="10"/>
  <c r="AA635" i="10"/>
  <c r="AB635" i="10"/>
  <c r="AE635" i="10"/>
  <c r="AA504" i="10"/>
  <c r="AA220" i="10"/>
  <c r="AA262" i="10"/>
  <c r="AA230" i="10"/>
  <c r="AA344" i="10"/>
  <c r="AH706" i="10"/>
  <c r="AH784" i="10"/>
  <c r="AA435" i="10"/>
  <c r="AA663" i="10"/>
  <c r="AA559" i="10"/>
  <c r="AA407" i="10"/>
  <c r="AA406" i="10"/>
  <c r="AA342" i="10"/>
  <c r="AA582" i="10"/>
  <c r="AA698" i="10"/>
  <c r="AD698" i="10"/>
  <c r="AA190" i="10"/>
  <c r="AA281" i="10"/>
  <c r="AA412" i="10"/>
  <c r="AH598" i="10"/>
  <c r="AA223" i="10"/>
  <c r="AA522" i="10"/>
  <c r="AA460" i="10"/>
  <c r="AA525" i="10"/>
  <c r="AA523" i="10"/>
  <c r="AA225" i="10"/>
  <c r="AA215" i="10"/>
  <c r="AA322" i="10"/>
  <c r="AA548" i="10"/>
  <c r="AD548" i="10"/>
  <c r="AA546" i="10"/>
  <c r="AD546" i="10"/>
  <c r="AA472" i="10"/>
  <c r="AB472" i="10"/>
  <c r="AE472" i="10"/>
  <c r="AA429" i="10"/>
  <c r="AB429" i="10"/>
  <c r="AE429" i="10"/>
  <c r="AA552" i="10"/>
  <c r="AD552" i="10"/>
  <c r="AA636" i="10"/>
  <c r="AA258" i="10"/>
  <c r="AA321" i="10"/>
  <c r="AA345" i="10"/>
  <c r="AA358" i="10"/>
  <c r="AA423" i="10"/>
  <c r="AB423" i="10"/>
  <c r="AE423" i="10"/>
  <c r="AA449" i="10"/>
  <c r="AA426" i="10"/>
  <c r="AD426" i="10"/>
  <c r="AA555" i="10"/>
  <c r="AA532" i="10"/>
  <c r="AA501" i="10"/>
  <c r="AA229" i="10"/>
  <c r="AA241" i="10"/>
  <c r="AA274" i="10"/>
  <c r="AA332" i="10"/>
  <c r="AA378" i="10"/>
  <c r="AA299" i="10"/>
  <c r="AA244" i="10"/>
  <c r="AA245" i="10"/>
  <c r="AD245" i="10"/>
  <c r="AH647" i="10"/>
  <c r="AA286" i="10"/>
  <c r="AA545" i="10"/>
  <c r="AA418" i="10"/>
  <c r="AB418" i="10"/>
  <c r="AE418" i="10"/>
  <c r="AA467" i="10"/>
  <c r="AB467" i="10"/>
  <c r="AE467" i="10"/>
  <c r="AA543" i="10"/>
  <c r="AA490" i="10"/>
  <c r="AB490" i="10"/>
  <c r="AE490" i="10"/>
  <c r="AA658" i="10"/>
  <c r="AA657" i="10"/>
  <c r="AB657" i="10"/>
  <c r="AE657" i="10"/>
  <c r="AA310" i="10"/>
  <c r="AA371" i="10"/>
  <c r="AA547" i="10"/>
  <c r="AA589" i="10"/>
  <c r="AH627" i="10"/>
  <c r="AA436" i="10"/>
  <c r="AD436" i="10"/>
  <c r="AA603" i="10"/>
  <c r="AB603" i="10"/>
  <c r="AE603" i="10"/>
  <c r="AA685" i="10"/>
  <c r="AB685" i="10"/>
  <c r="AE685" i="10"/>
  <c r="AA565" i="10"/>
  <c r="AA649" i="10"/>
  <c r="AB649" i="10"/>
  <c r="AE649" i="10"/>
  <c r="AA236" i="10"/>
  <c r="AA370" i="10"/>
  <c r="AA336" i="10"/>
  <c r="AA507" i="10"/>
  <c r="AA471" i="10"/>
  <c r="AA573" i="10"/>
  <c r="AA283" i="10"/>
  <c r="AA362" i="10"/>
  <c r="AA277" i="10"/>
  <c r="AA252" i="10"/>
  <c r="AA289" i="10"/>
  <c r="AA295" i="10"/>
  <c r="AB295" i="10"/>
  <c r="AE295" i="10"/>
  <c r="AA409" i="10"/>
  <c r="AA275" i="10"/>
  <c r="AA226" i="10"/>
  <c r="AD226" i="10"/>
  <c r="AA260" i="10"/>
  <c r="AA465" i="10"/>
  <c r="AB465" i="10"/>
  <c r="AE465" i="10"/>
  <c r="AA715" i="10"/>
  <c r="AD715" i="10"/>
  <c r="AA699" i="10"/>
  <c r="AA520" i="10"/>
  <c r="AB520" i="10"/>
  <c r="AE520" i="10"/>
  <c r="AA529" i="10"/>
  <c r="AA410" i="10"/>
  <c r="AA296" i="10"/>
  <c r="AA239" i="10"/>
  <c r="AA391" i="10"/>
  <c r="AH574" i="10"/>
  <c r="AH790" i="10"/>
  <c r="AH596" i="10"/>
  <c r="AA534" i="10"/>
  <c r="AB534" i="10"/>
  <c r="AE534" i="10"/>
  <c r="AA485" i="10"/>
  <c r="AB485" i="10"/>
  <c r="AE485" i="10"/>
  <c r="AA561" i="10"/>
  <c r="AB561" i="10"/>
  <c r="AE561" i="10"/>
  <c r="AA521" i="10"/>
  <c r="AB521" i="10"/>
  <c r="AE521" i="10"/>
  <c r="AA462" i="10"/>
  <c r="AD462" i="10"/>
  <c r="AA488" i="10"/>
  <c r="AB488" i="10"/>
  <c r="AE488" i="10"/>
  <c r="AA451" i="10"/>
  <c r="AB451" i="10"/>
  <c r="AE451" i="10"/>
  <c r="AA716" i="10"/>
  <c r="AA240" i="10"/>
  <c r="AA338" i="10"/>
  <c r="AA387" i="10"/>
  <c r="AA328" i="10"/>
  <c r="AA312" i="10"/>
  <c r="AA237" i="10"/>
  <c r="AH734" i="10"/>
  <c r="AA759" i="10"/>
  <c r="AB759" i="10"/>
  <c r="AE759" i="10"/>
  <c r="AA704" i="10"/>
  <c r="AB704" i="10"/>
  <c r="AE704" i="10"/>
  <c r="AA613" i="10"/>
  <c r="AB613" i="10"/>
  <c r="AE613" i="10"/>
  <c r="AA359" i="10"/>
  <c r="AA398" i="10"/>
  <c r="AA272" i="10"/>
  <c r="AB272" i="10"/>
  <c r="AE272" i="10"/>
  <c r="AA247" i="10"/>
  <c r="AA355" i="10"/>
  <c r="AA334" i="10"/>
  <c r="AA290" i="10"/>
  <c r="AA586" i="10"/>
  <c r="AA206" i="10"/>
  <c r="AA218" i="10"/>
  <c r="AA228" i="10"/>
  <c r="AH616" i="10"/>
  <c r="AA468" i="10"/>
  <c r="AB468" i="10"/>
  <c r="AE468" i="10"/>
  <c r="AA557" i="10"/>
  <c r="AB557" i="10"/>
  <c r="AE557" i="10"/>
  <c r="AA428" i="10"/>
  <c r="AB428" i="10"/>
  <c r="AE428" i="10"/>
  <c r="AA438" i="10"/>
  <c r="AB438" i="10"/>
  <c r="AE438" i="10"/>
  <c r="AA554" i="10"/>
  <c r="AB554" i="10"/>
  <c r="AE554" i="10"/>
  <c r="AA479" i="10"/>
  <c r="AB479" i="10"/>
  <c r="AE479" i="10"/>
  <c r="AA524" i="10"/>
  <c r="AB524" i="10"/>
  <c r="AE524" i="10"/>
  <c r="AA475" i="10"/>
  <c r="AB475" i="10"/>
  <c r="AE475" i="10"/>
  <c r="AA668" i="10"/>
  <c r="AA702" i="10"/>
  <c r="AA688" i="10"/>
  <c r="AA492" i="10"/>
  <c r="AA621" i="10"/>
  <c r="AA232" i="10"/>
  <c r="AA306" i="10"/>
  <c r="AA364" i="10"/>
  <c r="AA392" i="10"/>
  <c r="AA308" i="10"/>
  <c r="AA400" i="10"/>
  <c r="AA307" i="10"/>
  <c r="AA383" i="10"/>
  <c r="AA231" i="10"/>
  <c r="AH736" i="10"/>
  <c r="AH677" i="10"/>
  <c r="Y270" i="10"/>
  <c r="AA792" i="10"/>
  <c r="AB792" i="10"/>
  <c r="AE792" i="10"/>
  <c r="AA498" i="10"/>
  <c r="AA542" i="10"/>
  <c r="AA452" i="10"/>
  <c r="AA437" i="10"/>
  <c r="AA511" i="10"/>
  <c r="AA463" i="10"/>
  <c r="AA619" i="10"/>
  <c r="AD619" i="10"/>
  <c r="AA556" i="10"/>
  <c r="AA614" i="10"/>
  <c r="AA648" i="10"/>
  <c r="AA682" i="10"/>
  <c r="AA690" i="10"/>
  <c r="AB690" i="10"/>
  <c r="AE690" i="10"/>
  <c r="AA204" i="10"/>
  <c r="AA373" i="10"/>
  <c r="AA397" i="10"/>
  <c r="AA379" i="10"/>
  <c r="AA550" i="10"/>
  <c r="AA254" i="10"/>
  <c r="AH911" i="10"/>
  <c r="AA505" i="10"/>
  <c r="AB505" i="10"/>
  <c r="AE505" i="10"/>
  <c r="AA481" i="10"/>
  <c r="AD481" i="10"/>
  <c r="AA457" i="10"/>
  <c r="AB457" i="10"/>
  <c r="AE457" i="10"/>
  <c r="AA659" i="10"/>
  <c r="AA576" i="10"/>
  <c r="AB576" i="10"/>
  <c r="AE576" i="10"/>
  <c r="AA681" i="10"/>
  <c r="AD681" i="10"/>
  <c r="AA257" i="10"/>
  <c r="AA351" i="10"/>
  <c r="AA300" i="10"/>
  <c r="AA363" i="10"/>
  <c r="AA250" i="10"/>
  <c r="AA541" i="10"/>
  <c r="AA294" i="10"/>
  <c r="AA313" i="10"/>
  <c r="AA242" i="10"/>
  <c r="AA570" i="10"/>
  <c r="AB570" i="10"/>
  <c r="AE570" i="10"/>
  <c r="AA628" i="10"/>
  <c r="AB628" i="10"/>
  <c r="AE628" i="10"/>
  <c r="AA544" i="10"/>
  <c r="AA645" i="10"/>
  <c r="AA261" i="10"/>
  <c r="AA323" i="10"/>
  <c r="AA339" i="10"/>
  <c r="AA335" i="10"/>
  <c r="AA227" i="10"/>
  <c r="AA267" i="10"/>
  <c r="AH759" i="10"/>
  <c r="AH590" i="10"/>
  <c r="AA538" i="10"/>
  <c r="AB538" i="10"/>
  <c r="AE538" i="10"/>
  <c r="AA443" i="10"/>
  <c r="AH792" i="10"/>
  <c r="AA578" i="10"/>
  <c r="AA594" i="10"/>
  <c r="AA637" i="10"/>
  <c r="AA265" i="10"/>
  <c r="AA249" i="10"/>
  <c r="AA246" i="10"/>
  <c r="AA203" i="10"/>
  <c r="AA396" i="10"/>
  <c r="AA207" i="10"/>
  <c r="AA647" i="10"/>
  <c r="AB647" i="10"/>
  <c r="AE647" i="10"/>
  <c r="AA675" i="10"/>
  <c r="AA695" i="10"/>
  <c r="AB695" i="10"/>
  <c r="AE695" i="10"/>
  <c r="AA316" i="10"/>
  <c r="AA403" i="10"/>
  <c r="AA324" i="10"/>
  <c r="AA347" i="10"/>
  <c r="AA483" i="10"/>
  <c r="AA238" i="10"/>
  <c r="AA234" i="10"/>
  <c r="AA631" i="10"/>
  <c r="AA620" i="10"/>
  <c r="AA630" i="10"/>
  <c r="AA526" i="10"/>
  <c r="Z270" i="10"/>
  <c r="AA208" i="10"/>
  <c r="AA243" i="10"/>
  <c r="AA705" i="10"/>
  <c r="AB705" i="10"/>
  <c r="AE705" i="10"/>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c r="AA634" i="10"/>
  <c r="AB634" i="10"/>
  <c r="AE634" i="10"/>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c r="AE706" i="10"/>
  <c r="AA615" i="10"/>
  <c r="AA677" i="10"/>
  <c r="AH637" i="10"/>
  <c r="AA701" i="10"/>
  <c r="AA703" i="10"/>
  <c r="AA697" i="10"/>
  <c r="AA656" i="10"/>
  <c r="AA692" i="10"/>
  <c r="AA622" i="10"/>
  <c r="AA641" i="10"/>
  <c r="AH729" i="10"/>
  <c r="X608" i="10"/>
  <c r="AH833" i="10"/>
  <c r="AH840" i="10"/>
  <c r="AA662" i="10"/>
  <c r="AB662" i="10"/>
  <c r="AE662" i="10"/>
  <c r="AA644" i="10"/>
  <c r="AA664" i="10"/>
  <c r="AA709" i="10"/>
  <c r="AA683" i="10"/>
  <c r="AA694" i="10"/>
  <c r="AB694" i="10"/>
  <c r="AE694" i="10"/>
  <c r="AA643" i="10"/>
  <c r="AA651" i="10"/>
  <c r="AA640" i="10"/>
  <c r="AA639" i="10"/>
  <c r="AA719" i="10"/>
  <c r="AA714" i="10"/>
  <c r="AA665" i="10"/>
  <c r="AB665" i="10"/>
  <c r="AE665" i="10"/>
  <c r="AA678" i="10"/>
  <c r="AD678" i="10"/>
  <c r="AA667" i="10"/>
  <c r="AH624" i="10"/>
  <c r="AH794" i="10"/>
  <c r="AA708" i="10"/>
  <c r="AA610" i="10"/>
  <c r="AA650" i="10"/>
  <c r="AA660" i="10"/>
  <c r="AA676" i="10"/>
  <c r="AB676" i="10"/>
  <c r="AE676" i="10"/>
  <c r="AA700" i="10"/>
  <c r="AH575" i="10"/>
  <c r="AA731" i="10"/>
  <c r="AB731" i="10"/>
  <c r="AE731" i="10"/>
  <c r="AH622" i="10"/>
  <c r="AA646" i="10"/>
  <c r="AA672" i="10"/>
  <c r="AA661" i="10"/>
  <c r="AA655" i="10"/>
  <c r="AA652" i="10"/>
  <c r="AA673" i="10"/>
  <c r="AA740" i="10"/>
  <c r="AD740" i="10"/>
  <c r="AA723" i="10"/>
  <c r="AD723" i="10"/>
  <c r="AA623" i="10"/>
  <c r="AA680" i="10"/>
  <c r="AA684" i="10"/>
  <c r="AH668" i="10"/>
  <c r="AH913" i="10"/>
  <c r="AA807" i="10"/>
  <c r="AA625" i="10"/>
  <c r="AB625" i="10"/>
  <c r="AE625" i="10"/>
  <c r="AA653" i="10"/>
  <c r="AA626" i="10"/>
  <c r="AH641" i="10"/>
  <c r="AH785" i="10"/>
  <c r="AA733" i="10"/>
  <c r="AA674" i="10"/>
  <c r="AA627" i="10"/>
  <c r="AA624" i="10"/>
  <c r="AA745" i="10"/>
  <c r="AD745" i="10"/>
  <c r="AA796" i="10"/>
  <c r="AH813" i="10"/>
  <c r="AH829" i="10"/>
  <c r="AH585" i="10"/>
  <c r="AH719" i="10"/>
  <c r="AA432" i="10"/>
  <c r="AA560" i="10"/>
  <c r="AA458" i="10"/>
  <c r="AA441" i="10"/>
  <c r="AA433" i="10"/>
  <c r="AA425" i="10"/>
  <c r="AB425" i="10"/>
  <c r="AE425" i="10"/>
  <c r="AA502" i="10"/>
  <c r="AA638" i="10"/>
  <c r="AA691" i="10"/>
  <c r="AA666" i="10"/>
  <c r="AH653" i="10"/>
  <c r="AA725" i="10"/>
  <c r="AB725" i="10"/>
  <c r="AE725" i="10"/>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c r="AH652" i="10"/>
  <c r="AH786" i="10"/>
  <c r="AA789" i="10"/>
  <c r="AD789" i="10"/>
  <c r="AA597" i="10"/>
  <c r="AA811" i="10"/>
  <c r="AA819" i="10"/>
  <c r="AD819" i="10"/>
  <c r="AB819" i="10"/>
  <c r="AE819" i="10"/>
  <c r="AH793" i="10"/>
  <c r="AA480" i="10"/>
  <c r="AD480" i="10"/>
  <c r="AH822" i="10"/>
  <c r="AH841" i="10"/>
  <c r="AH778" i="10"/>
  <c r="AH804" i="10"/>
  <c r="AH716" i="10"/>
  <c r="AA741" i="10"/>
  <c r="AD741" i="10"/>
  <c r="AA729" i="10"/>
  <c r="AB729" i="10"/>
  <c r="AE729" i="10"/>
  <c r="AA808" i="10"/>
  <c r="AD808" i="10"/>
  <c r="AA758" i="10"/>
  <c r="AB758" i="10"/>
  <c r="AE758" i="10"/>
  <c r="AA777" i="10"/>
  <c r="AD777" i="10"/>
  <c r="AA795" i="10"/>
  <c r="AD795" i="10"/>
  <c r="AA757" i="10"/>
  <c r="AB757" i="10"/>
  <c r="AE757" i="10"/>
  <c r="AA755" i="10"/>
  <c r="AA794" i="10"/>
  <c r="AD794" i="10"/>
  <c r="AA797" i="10"/>
  <c r="AA889" i="10"/>
  <c r="AD889" i="10"/>
  <c r="AA506" i="10"/>
  <c r="AB506" i="10"/>
  <c r="AE506" i="10"/>
  <c r="AA572" i="10"/>
  <c r="AA444" i="10"/>
  <c r="AA564" i="10"/>
  <c r="AH837" i="10"/>
  <c r="AA734" i="10"/>
  <c r="AB734" i="10"/>
  <c r="AE734" i="10"/>
  <c r="AA735" i="10"/>
  <c r="AA785" i="10"/>
  <c r="AA743" i="10"/>
  <c r="AD743" i="10"/>
  <c r="AA591" i="10"/>
  <c r="AB591" i="10"/>
  <c r="AE591" i="10"/>
  <c r="AA466" i="10"/>
  <c r="AA419" i="10"/>
  <c r="AH744" i="10"/>
  <c r="AH856" i="10"/>
  <c r="AH865" i="10"/>
  <c r="AH676" i="10"/>
  <c r="AH908" i="10"/>
  <c r="AH912" i="10"/>
  <c r="AA815" i="10"/>
  <c r="AD815" i="10"/>
  <c r="AA763" i="10"/>
  <c r="AD763" i="10"/>
  <c r="AA728" i="10"/>
  <c r="AA518" i="10"/>
  <c r="AA416" i="10"/>
  <c r="AA442" i="10"/>
  <c r="AB836" i="10"/>
  <c r="AE836" i="10"/>
  <c r="AA836" i="10"/>
  <c r="AD836" i="10"/>
  <c r="AH757" i="10"/>
  <c r="AH805" i="10"/>
  <c r="AH699" i="10"/>
  <c r="AH576" i="10"/>
  <c r="AA803" i="10"/>
  <c r="AB896" i="10"/>
  <c r="AE896" i="10"/>
  <c r="AA896" i="10"/>
  <c r="AD896" i="10"/>
  <c r="AB891" i="10"/>
  <c r="AE891" i="10"/>
  <c r="AA891" i="10"/>
  <c r="AD891" i="10"/>
  <c r="AH902" i="10"/>
  <c r="AH671" i="10"/>
  <c r="AH702" i="10"/>
  <c r="AH718" i="10"/>
  <c r="AH621" i="10"/>
  <c r="AA812" i="10"/>
  <c r="AB812" i="10"/>
  <c r="AE812" i="10"/>
  <c r="AA493" i="10"/>
  <c r="AB493" i="10"/>
  <c r="AE493" i="10"/>
  <c r="AA430" i="10"/>
  <c r="AA486" i="10"/>
  <c r="AH592" i="10"/>
  <c r="AA786" i="10"/>
  <c r="AB913" i="10"/>
  <c r="AE913" i="10"/>
  <c r="AA913" i="10"/>
  <c r="AD913" i="10"/>
  <c r="AH855" i="10"/>
  <c r="AH901" i="10"/>
  <c r="AA802" i="10"/>
  <c r="AD802" i="10"/>
  <c r="AA791" i="10"/>
  <c r="AA583" i="10"/>
  <c r="AA491" i="10"/>
  <c r="AA540" i="10"/>
  <c r="AA515" i="10"/>
  <c r="AB515" i="10"/>
  <c r="AE515" i="10"/>
  <c r="AA454" i="10"/>
  <c r="AA737" i="10"/>
  <c r="AD737" i="10"/>
  <c r="AB850" i="10"/>
  <c r="AE850" i="10"/>
  <c r="AA850" i="10"/>
  <c r="AD850" i="10"/>
  <c r="AB904" i="10"/>
  <c r="AE904" i="10"/>
  <c r="AA904" i="10"/>
  <c r="AD904" i="10"/>
  <c r="AB860" i="10"/>
  <c r="AE860" i="10"/>
  <c r="AA860" i="10"/>
  <c r="AD860" i="10"/>
  <c r="AA616" i="10"/>
  <c r="Y720" i="10"/>
  <c r="X720" i="10"/>
  <c r="AA617" i="10"/>
  <c r="AH866" i="10"/>
  <c r="AH810" i="10"/>
  <c r="AH845" i="10"/>
  <c r="AH578" i="10"/>
  <c r="AH630" i="10"/>
  <c r="AA780" i="10"/>
  <c r="AA782" i="10"/>
  <c r="AA895" i="10"/>
  <c r="AA531" i="10"/>
  <c r="AA601" i="10"/>
  <c r="AH819" i="10"/>
  <c r="AA893" i="10"/>
  <c r="AD893" i="10"/>
  <c r="AB893" i="10"/>
  <c r="AE893" i="10"/>
  <c r="AB869" i="10"/>
  <c r="AE869" i="10"/>
  <c r="AA869" i="10"/>
  <c r="AD869" i="10"/>
  <c r="AA852" i="10"/>
  <c r="AD852" i="10"/>
  <c r="AB852" i="10"/>
  <c r="AE852" i="10"/>
  <c r="Z720" i="10"/>
  <c r="AA871" i="10"/>
  <c r="AD871" i="10"/>
  <c r="AB871" i="10"/>
  <c r="AE871" i="10"/>
  <c r="AA901" i="10"/>
  <c r="AD901" i="10"/>
  <c r="AB901" i="10"/>
  <c r="AE901" i="10"/>
  <c r="AB912" i="10"/>
  <c r="AE912" i="10"/>
  <c r="AA912" i="10"/>
  <c r="AD912" i="10"/>
  <c r="AA870" i="10"/>
  <c r="AD870" i="10"/>
  <c r="AB870" i="10"/>
  <c r="AE870" i="10"/>
  <c r="AB847" i="10"/>
  <c r="AE847" i="10"/>
  <c r="AA847" i="10"/>
  <c r="AD847" i="10"/>
  <c r="AA865" i="10"/>
  <c r="AD865" i="10"/>
  <c r="AB865" i="10"/>
  <c r="AE865" i="10"/>
  <c r="AA910" i="10"/>
  <c r="AD910" i="10"/>
  <c r="AB910" i="10"/>
  <c r="AE910" i="10"/>
  <c r="AH806" i="10"/>
  <c r="AH783" i="10"/>
  <c r="AH670" i="10"/>
  <c r="AA727" i="10"/>
  <c r="AA756" i="10"/>
  <c r="AA732" i="10"/>
  <c r="AA840" i="10"/>
  <c r="AD840" i="10"/>
  <c r="AB840" i="10"/>
  <c r="AE840" i="10"/>
  <c r="AA906" i="10"/>
  <c r="AD906" i="10"/>
  <c r="AB906" i="10"/>
  <c r="AE906" i="10"/>
  <c r="AA867" i="10"/>
  <c r="AD867" i="10"/>
  <c r="AB867" i="10"/>
  <c r="AE867" i="10"/>
  <c r="AA827" i="10"/>
  <c r="AD827" i="10"/>
  <c r="AB827" i="10"/>
  <c r="AE827" i="10"/>
  <c r="AB856" i="10"/>
  <c r="AE856" i="10"/>
  <c r="AA856" i="10"/>
  <c r="AD856" i="10"/>
  <c r="AB873" i="10"/>
  <c r="AE873" i="10"/>
  <c r="AA873" i="10"/>
  <c r="AD873" i="10"/>
  <c r="AH688" i="10"/>
  <c r="AA288" i="10"/>
  <c r="AD288" i="10"/>
  <c r="AA762" i="10"/>
  <c r="AA592" i="10"/>
  <c r="AA897" i="10"/>
  <c r="AD897" i="10"/>
  <c r="AB897" i="10"/>
  <c r="AE897" i="10"/>
  <c r="AB843" i="10"/>
  <c r="AE843" i="10"/>
  <c r="AA843" i="10"/>
  <c r="AD843" i="10"/>
  <c r="AA853" i="10"/>
  <c r="AD853" i="10"/>
  <c r="AB853" i="10"/>
  <c r="AE853" i="10"/>
  <c r="AB846" i="10"/>
  <c r="AE846" i="10"/>
  <c r="AA846" i="10"/>
  <c r="AD846" i="10"/>
  <c r="AA900" i="10"/>
  <c r="AD900" i="10"/>
  <c r="AB900" i="10"/>
  <c r="AE900" i="10"/>
  <c r="AB849" i="10"/>
  <c r="AE849" i="10"/>
  <c r="AA849" i="10"/>
  <c r="AD849" i="10"/>
  <c r="AH634" i="10"/>
  <c r="AH704" i="10"/>
  <c r="AH638" i="10"/>
  <c r="AH669" i="10"/>
  <c r="AH910" i="10"/>
  <c r="AA801" i="10"/>
  <c r="AD801" i="10"/>
  <c r="AA790" i="10"/>
  <c r="AA730" i="10"/>
  <c r="AD730" i="10"/>
  <c r="AB890" i="10"/>
  <c r="AE890" i="10"/>
  <c r="AA890" i="10"/>
  <c r="AD890" i="10"/>
  <c r="AB854" i="10"/>
  <c r="AE854" i="10"/>
  <c r="AA854" i="10"/>
  <c r="AD854" i="10"/>
  <c r="AB845" i="10"/>
  <c r="AE845" i="10"/>
  <c r="AA845" i="10"/>
  <c r="AD845" i="10"/>
  <c r="AA839" i="10"/>
  <c r="AD839" i="10"/>
  <c r="AB839" i="10"/>
  <c r="AE839" i="10"/>
  <c r="AB820" i="10"/>
  <c r="AE820" i="10"/>
  <c r="AA820" i="10"/>
  <c r="AD820" i="10"/>
  <c r="AB832" i="10"/>
  <c r="AE832" i="10"/>
  <c r="AA832" i="10"/>
  <c r="AD832" i="10"/>
  <c r="AH815" i="10"/>
  <c r="AH642" i="10"/>
  <c r="AH636" i="10"/>
  <c r="AH660" i="10"/>
  <c r="Y608" i="10"/>
  <c r="AH625" i="10"/>
  <c r="AH795" i="10"/>
  <c r="AH587" i="10"/>
  <c r="AA793" i="10"/>
  <c r="AH869" i="10"/>
  <c r="AH761" i="10"/>
  <c r="AH847" i="10"/>
  <c r="AH777" i="10"/>
  <c r="AH791" i="10"/>
  <c r="AA810" i="10"/>
  <c r="AD810" i="10"/>
  <c r="Z608" i="10"/>
  <c r="AA593" i="10"/>
  <c r="AA898" i="10"/>
  <c r="AD898" i="10"/>
  <c r="AB898" i="10"/>
  <c r="AE898" i="10"/>
  <c r="AH685" i="10"/>
  <c r="AH859" i="10"/>
  <c r="AH802" i="10"/>
  <c r="AH582" i="10"/>
  <c r="AH665" i="10"/>
  <c r="AH673" i="10"/>
  <c r="AH661" i="10"/>
  <c r="AH640" i="10"/>
  <c r="AH796" i="10"/>
  <c r="AH595" i="10"/>
  <c r="AA783" i="10"/>
  <c r="AA804" i="10"/>
  <c r="AA769" i="10"/>
  <c r="AD769" i="10"/>
  <c r="AB769" i="10"/>
  <c r="AE769" i="10"/>
  <c r="AA784" i="10"/>
  <c r="AA748" i="10"/>
  <c r="AD748" i="10"/>
  <c r="AB748" i="10"/>
  <c r="AE748" i="10"/>
  <c r="Y914" i="10"/>
  <c r="AB863" i="10"/>
  <c r="AE863" i="10"/>
  <c r="AA863" i="10"/>
  <c r="AD863" i="10"/>
  <c r="AA829" i="10"/>
  <c r="AD829" i="10"/>
  <c r="AB829" i="10"/>
  <c r="AE829" i="10"/>
  <c r="AA868" i="10"/>
  <c r="AD868" i="10"/>
  <c r="AB868" i="10"/>
  <c r="AE868" i="10"/>
  <c r="AA862" i="10"/>
  <c r="AD862" i="10"/>
  <c r="AB862" i="10"/>
  <c r="AE862" i="10"/>
  <c r="AB911" i="10"/>
  <c r="AE911" i="10"/>
  <c r="AA911" i="10"/>
  <c r="AD911" i="10"/>
  <c r="AB888" i="10"/>
  <c r="AE888" i="10"/>
  <c r="AA888" i="10"/>
  <c r="AD888" i="10"/>
  <c r="AA587" i="10"/>
  <c r="AH814" i="10"/>
  <c r="AH848" i="10"/>
  <c r="AH864" i="10"/>
  <c r="AH623" i="10"/>
  <c r="AA788" i="10"/>
  <c r="AA771" i="10"/>
  <c r="AD771" i="10"/>
  <c r="AB771" i="10"/>
  <c r="AE771" i="10"/>
  <c r="AA817" i="10"/>
  <c r="AA761" i="10"/>
  <c r="AA736" i="10"/>
  <c r="AA857" i="10"/>
  <c r="AD857" i="10"/>
  <c r="AB857" i="10"/>
  <c r="AE857" i="10"/>
  <c r="AA859" i="10"/>
  <c r="AD859" i="10"/>
  <c r="AB859" i="10"/>
  <c r="AE859" i="10"/>
  <c r="AB833" i="10"/>
  <c r="AE833" i="10"/>
  <c r="AA833" i="10"/>
  <c r="AD833" i="10"/>
  <c r="AB855" i="10"/>
  <c r="AE855" i="10"/>
  <c r="AA855" i="10"/>
  <c r="AD855" i="10"/>
  <c r="AA575" i="10"/>
  <c r="AD575" i="10"/>
  <c r="AB575" i="10"/>
  <c r="AE575" i="10"/>
  <c r="AA574" i="10"/>
  <c r="AD574" i="10"/>
  <c r="AB574" i="10"/>
  <c r="AE574" i="10"/>
  <c r="AH694" i="10"/>
  <c r="AH658" i="10"/>
  <c r="AH591" i="10"/>
  <c r="AA816" i="10"/>
  <c r="AA772" i="10"/>
  <c r="AD772" i="10"/>
  <c r="AB772" i="10"/>
  <c r="AE772" i="10"/>
  <c r="AA781" i="10"/>
  <c r="AB747" i="10"/>
  <c r="AE747" i="10"/>
  <c r="AA747" i="10"/>
  <c r="AD747" i="10"/>
  <c r="AA814" i="10"/>
  <c r="AA837" i="10"/>
  <c r="AD837" i="10"/>
  <c r="AB837" i="10"/>
  <c r="AE837" i="10"/>
  <c r="AA835" i="10"/>
  <c r="AD835" i="10"/>
  <c r="AB835" i="10"/>
  <c r="AE835" i="10"/>
  <c r="AB858" i="10"/>
  <c r="AE858" i="10"/>
  <c r="AA858" i="10"/>
  <c r="AD858" i="10"/>
  <c r="AB861" i="10"/>
  <c r="AE861" i="10"/>
  <c r="AA861" i="10"/>
  <c r="AD861" i="10"/>
  <c r="AA909" i="10"/>
  <c r="AD909" i="10"/>
  <c r="AB909" i="10"/>
  <c r="AE909" i="10"/>
  <c r="AA842" i="10"/>
  <c r="AD842" i="10"/>
  <c r="AB842" i="10"/>
  <c r="AE842" i="10"/>
  <c r="AB908" i="10"/>
  <c r="AE908" i="10"/>
  <c r="AA908" i="10"/>
  <c r="AD908" i="10"/>
  <c r="AA800" i="10"/>
  <c r="AA577" i="10"/>
  <c r="AH857" i="10"/>
  <c r="AH631" i="10"/>
  <c r="AH619" i="10"/>
  <c r="AA739" i="10"/>
  <c r="AA813" i="10"/>
  <c r="AA779" i="10"/>
  <c r="AB749" i="10"/>
  <c r="AE749" i="10"/>
  <c r="AA749" i="10"/>
  <c r="AD749" i="10"/>
  <c r="AA798" i="10"/>
  <c r="AB886" i="10"/>
  <c r="AE886" i="10"/>
  <c r="AA886" i="10"/>
  <c r="AD886" i="10"/>
  <c r="AA866" i="10"/>
  <c r="AD866" i="10"/>
  <c r="AB866" i="10"/>
  <c r="AE866" i="10"/>
  <c r="AB899" i="10"/>
  <c r="AE899" i="10"/>
  <c r="AA899" i="10"/>
  <c r="AD899" i="10"/>
  <c r="AA838" i="10"/>
  <c r="AD838" i="10"/>
  <c r="AB838" i="10"/>
  <c r="AE838" i="10"/>
  <c r="AA892" i="10"/>
  <c r="AD892" i="10"/>
  <c r="AB892" i="10"/>
  <c r="AE892" i="10"/>
  <c r="AA851" i="10"/>
  <c r="AD851" i="10"/>
  <c r="AB851" i="10"/>
  <c r="AE851" i="10"/>
  <c r="AB844" i="10"/>
  <c r="AE844" i="10"/>
  <c r="AA844" i="10"/>
  <c r="AD844" i="10"/>
  <c r="AA885" i="10"/>
  <c r="AD885" i="10"/>
  <c r="AB885" i="10"/>
  <c r="AE885" i="10"/>
  <c r="AA864" i="10"/>
  <c r="AD864" i="10"/>
  <c r="AB864" i="10"/>
  <c r="AE864" i="10"/>
  <c r="AA831" i="10"/>
  <c r="AD831" i="10"/>
  <c r="AB831" i="10"/>
  <c r="AE831" i="10"/>
  <c r="AA580" i="10"/>
  <c r="AH851" i="10"/>
  <c r="AH867" i="10"/>
  <c r="AH832" i="10"/>
  <c r="AH709" i="10"/>
  <c r="AH659" i="10"/>
  <c r="AA806" i="10"/>
  <c r="AA778" i="10"/>
  <c r="AA787" i="10"/>
  <c r="AA805" i="10"/>
  <c r="AB770" i="10"/>
  <c r="AE770" i="10"/>
  <c r="AA770" i="10"/>
  <c r="AD770" i="10"/>
  <c r="AB903" i="10"/>
  <c r="AE903" i="10"/>
  <c r="AA903" i="10"/>
  <c r="AD903" i="10"/>
  <c r="AB826" i="10"/>
  <c r="AE826" i="10"/>
  <c r="AA826" i="10"/>
  <c r="AD826" i="10"/>
  <c r="Z914" i="10"/>
  <c r="AA902" i="10"/>
  <c r="AD902" i="10"/>
  <c r="AB902" i="10"/>
  <c r="AE902" i="10"/>
  <c r="AB848" i="10"/>
  <c r="AE848" i="10"/>
  <c r="AA848" i="10"/>
  <c r="AD848" i="10"/>
  <c r="AA834" i="10"/>
  <c r="AD834" i="10"/>
  <c r="AB834" i="10"/>
  <c r="AE834" i="10"/>
  <c r="AA841" i="10"/>
  <c r="AD841" i="10"/>
  <c r="AB841" i="10"/>
  <c r="AE841" i="10"/>
  <c r="AB822" i="10"/>
  <c r="AE822" i="10"/>
  <c r="AA822" i="10"/>
  <c r="AD822" i="10"/>
  <c r="AB887" i="10"/>
  <c r="AE887" i="10"/>
  <c r="AA887" i="10"/>
  <c r="AD887" i="10"/>
  <c r="AB905" i="10"/>
  <c r="AE905" i="10"/>
  <c r="AA905" i="10"/>
  <c r="AD905" i="10"/>
  <c r="AA596" i="10"/>
  <c r="AA585" i="10"/>
  <c r="AH756" i="10"/>
  <c r="AH850" i="10"/>
  <c r="AH898" i="10"/>
  <c r="AH891" i="10"/>
  <c r="AH663" i="10"/>
  <c r="AB752" i="10"/>
  <c r="AE752" i="10"/>
  <c r="AA752" i="10"/>
  <c r="AD752" i="10"/>
  <c r="AH728" i="10"/>
  <c r="AH853" i="10"/>
  <c r="AH758" i="10"/>
  <c r="AH696" i="10"/>
  <c r="AH697" i="10"/>
  <c r="AH655" i="10"/>
  <c r="AH667" i="10"/>
  <c r="AH628" i="10"/>
  <c r="AH588" i="10"/>
  <c r="AA907" i="10"/>
  <c r="AD907" i="10"/>
  <c r="X914" i="10"/>
  <c r="AB907" i="10"/>
  <c r="AE907" i="10"/>
  <c r="AA750" i="10"/>
  <c r="AD750" i="10"/>
  <c r="AB750" i="10"/>
  <c r="AE750" i="10"/>
  <c r="AH836" i="10"/>
  <c r="AH854" i="10"/>
  <c r="AH732" i="10"/>
  <c r="AH844" i="10"/>
  <c r="AH892" i="10"/>
  <c r="AH779" i="10"/>
  <c r="AH674" i="10"/>
  <c r="Z411" i="10"/>
  <c r="AH700" i="10"/>
  <c r="AA282" i="10"/>
  <c r="AB282" i="10"/>
  <c r="AE282" i="10"/>
  <c r="AB766" i="10"/>
  <c r="AE766" i="10"/>
  <c r="AA766" i="10"/>
  <c r="AD766" i="10"/>
  <c r="AA751" i="10"/>
  <c r="AD751" i="10"/>
  <c r="AB751" i="10"/>
  <c r="AE751" i="10"/>
  <c r="AB773" i="10"/>
  <c r="AE773" i="10"/>
  <c r="AA773" i="10"/>
  <c r="AD773" i="10"/>
  <c r="AA753" i="10"/>
  <c r="AD753" i="10"/>
  <c r="AB753" i="10"/>
  <c r="AE753" i="10"/>
  <c r="Z818" i="10"/>
  <c r="AA775" i="10"/>
  <c r="AD775" i="10"/>
  <c r="AB775" i="10"/>
  <c r="AE775" i="10"/>
  <c r="AH745" i="10"/>
  <c r="AH683" i="10"/>
  <c r="AH639" i="10"/>
  <c r="AH666" i="10"/>
  <c r="AH635" i="10"/>
  <c r="AH717" i="10"/>
  <c r="AA774" i="10"/>
  <c r="AD774" i="10"/>
  <c r="AB774" i="10"/>
  <c r="AE774" i="10"/>
  <c r="X818" i="10"/>
  <c r="AA722" i="10"/>
  <c r="AA799" i="10"/>
  <c r="AB765" i="10"/>
  <c r="AE765" i="10"/>
  <c r="AA765" i="10"/>
  <c r="AD765" i="10"/>
  <c r="AA744" i="10"/>
  <c r="AB754" i="10"/>
  <c r="AE754" i="10"/>
  <c r="AA754" i="10"/>
  <c r="AD754" i="10"/>
  <c r="AA726" i="10"/>
  <c r="Y818" i="10"/>
  <c r="AH654" i="10"/>
  <c r="AH787" i="10"/>
  <c r="AA809" i="10"/>
  <c r="AD809" i="10"/>
  <c r="AB809" i="10"/>
  <c r="AE809" i="10"/>
  <c r="AB764" i="10"/>
  <c r="AE764" i="10"/>
  <c r="AA764" i="10"/>
  <c r="AD764" i="10"/>
  <c r="Y411" i="10"/>
  <c r="AH698" i="10"/>
  <c r="AH863" i="10"/>
  <c r="AH801" i="10"/>
  <c r="AH900" i="10"/>
  <c r="AH664" i="10"/>
  <c r="AH909" i="10"/>
  <c r="AB776" i="10"/>
  <c r="AE776" i="10"/>
  <c r="AA776" i="10"/>
  <c r="AD776" i="10"/>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c r="AE83" i="10"/>
  <c r="AB54" i="10"/>
  <c r="AE54" i="10"/>
  <c r="AB420" i="10"/>
  <c r="AE420" i="10"/>
  <c r="AD129" i="10"/>
  <c r="AB51" i="10"/>
  <c r="AE51" i="10"/>
  <c r="AB73" i="10"/>
  <c r="AE73" i="10"/>
  <c r="AB149" i="10"/>
  <c r="AE149" i="10"/>
  <c r="AB40" i="10"/>
  <c r="AE40" i="10"/>
  <c r="AB98" i="10"/>
  <c r="AE98" i="10"/>
  <c r="AB31" i="10"/>
  <c r="AE31" i="10"/>
  <c r="AB24" i="10"/>
  <c r="AE24" i="10"/>
  <c r="AB175" i="10"/>
  <c r="AE175" i="10"/>
  <c r="AB8" i="10"/>
  <c r="AE8" i="10"/>
  <c r="AD178" i="10"/>
  <c r="AB137" i="10"/>
  <c r="AE137" i="10"/>
  <c r="AD157" i="10"/>
  <c r="AD11" i="10"/>
  <c r="AD1480" i="10"/>
  <c r="AE1480" i="10"/>
  <c r="AB1479" i="10"/>
  <c r="AE1479" i="10"/>
  <c r="AE1478" i="10"/>
  <c r="AB1478" i="10"/>
  <c r="AB2" i="10"/>
  <c r="AE2" i="10"/>
  <c r="AD160" i="10"/>
  <c r="AB66" i="10"/>
  <c r="AE66" i="10"/>
  <c r="AD153" i="10"/>
  <c r="AD38" i="10"/>
  <c r="AB108" i="10"/>
  <c r="AE108" i="10"/>
  <c r="AB35" i="10"/>
  <c r="AE35" i="10"/>
  <c r="AD147" i="10"/>
  <c r="AD37" i="10"/>
  <c r="AD110" i="10"/>
  <c r="AB68" i="10"/>
  <c r="AE68" i="10"/>
  <c r="AB87" i="10"/>
  <c r="AE87" i="10"/>
  <c r="AD145" i="10"/>
  <c r="AD197" i="10"/>
  <c r="AD151" i="10"/>
  <c r="AD56" i="10"/>
  <c r="AD124" i="10"/>
  <c r="AB112" i="10"/>
  <c r="AE112" i="10"/>
  <c r="AD1481" i="10"/>
  <c r="AB1481" i="10"/>
  <c r="AD30" i="10"/>
  <c r="AB194" i="10"/>
  <c r="AE194" i="10"/>
  <c r="AB4" i="10"/>
  <c r="AE4" i="10"/>
  <c r="AD1460" i="10"/>
  <c r="AB1460" i="10"/>
  <c r="AE1460" i="10"/>
  <c r="AD1490" i="10"/>
  <c r="AB1490" i="10"/>
  <c r="AE1490" i="10"/>
  <c r="AD1489" i="10"/>
  <c r="AB1489" i="10"/>
  <c r="AE1489" i="10"/>
  <c r="AD1488" i="10"/>
  <c r="AB1488" i="10"/>
  <c r="AE1488" i="10"/>
  <c r="AD1487" i="10"/>
  <c r="AB1487" i="10"/>
  <c r="AE1487" i="10"/>
  <c r="AD1486" i="10"/>
  <c r="AB1486" i="10"/>
  <c r="AE1486" i="10"/>
  <c r="AD1485" i="10"/>
  <c r="AB1485" i="10"/>
  <c r="AE1485" i="10"/>
  <c r="AD1484" i="10"/>
  <c r="AB1484" i="10"/>
  <c r="AE1484" i="10"/>
  <c r="AD1483" i="10"/>
  <c r="AB1483" i="10"/>
  <c r="AE1483" i="10"/>
  <c r="AD1482" i="10"/>
  <c r="AB1482" i="10"/>
  <c r="AE1482" i="10"/>
  <c r="AD1495" i="10"/>
  <c r="AB1495" i="10"/>
  <c r="AE1495" i="10"/>
  <c r="AD1494" i="10"/>
  <c r="AB1494" i="10"/>
  <c r="AE1494" i="10"/>
  <c r="AD1493" i="10"/>
  <c r="AB1493" i="10"/>
  <c r="AE1493" i="10"/>
  <c r="AD1492" i="10"/>
  <c r="AB1492" i="10"/>
  <c r="AE1492" i="10"/>
  <c r="AD1491" i="10"/>
  <c r="AB1491" i="10"/>
  <c r="AE1491" i="10"/>
  <c r="AB27" i="10"/>
  <c r="AE27" i="10"/>
  <c r="AE1509" i="10"/>
  <c r="AD1509" i="10"/>
  <c r="AE1569" i="10"/>
  <c r="AD1569" i="10"/>
  <c r="AB136" i="10"/>
  <c r="AE136" i="10"/>
  <c r="AB74" i="10"/>
  <c r="AE74" i="10"/>
  <c r="AB154" i="10"/>
  <c r="AE154" i="10"/>
  <c r="AD20" i="10"/>
  <c r="AD102" i="10"/>
  <c r="AD132" i="10"/>
  <c r="AD143" i="10"/>
  <c r="AB140" i="10"/>
  <c r="AE140" i="10"/>
  <c r="AB60" i="10"/>
  <c r="AE60" i="10"/>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c r="AB128" i="10"/>
  <c r="AE128" i="10"/>
  <c r="AB97" i="10"/>
  <c r="AE97" i="10"/>
  <c r="AD57" i="10"/>
  <c r="AD105" i="10"/>
  <c r="AB6" i="10"/>
  <c r="AE6" i="10"/>
  <c r="AB198" i="10"/>
  <c r="AE198" i="10"/>
  <c r="AD103" i="10"/>
  <c r="AB125" i="10"/>
  <c r="AE125" i="10"/>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c r="AB139" i="10"/>
  <c r="AE139" i="10"/>
  <c r="AB189" i="10"/>
  <c r="AE189" i="10"/>
  <c r="AD202" i="10"/>
  <c r="AB22" i="10"/>
  <c r="AE22" i="10"/>
  <c r="AB115" i="10"/>
  <c r="AE115" i="10"/>
  <c r="AD12" i="10"/>
  <c r="AB5" i="10"/>
  <c r="AE5" i="10"/>
  <c r="AD88" i="10"/>
  <c r="AB163" i="10"/>
  <c r="AE163" i="10"/>
  <c r="AB61" i="10"/>
  <c r="AE61" i="10"/>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c r="AD101" i="10"/>
  <c r="AB159" i="10"/>
  <c r="AE159" i="10"/>
  <c r="AB172" i="10"/>
  <c r="AE172" i="10"/>
  <c r="AB25" i="10"/>
  <c r="AE25" i="10"/>
  <c r="AD90" i="10"/>
  <c r="AD43" i="10"/>
  <c r="AB16" i="10"/>
  <c r="AE16" i="10"/>
  <c r="AD41" i="10"/>
  <c r="AB134" i="10"/>
  <c r="AE134" i="10"/>
  <c r="AB33" i="10"/>
  <c r="AE33" i="10"/>
  <c r="AD144" i="10"/>
  <c r="AB92" i="10"/>
  <c r="AE92" i="10"/>
  <c r="AD46" i="10"/>
  <c r="AD67" i="10"/>
  <c r="AD18" i="10"/>
  <c r="AD50" i="10"/>
  <c r="AD162" i="10"/>
  <c r="AD104" i="10"/>
  <c r="AD21" i="10"/>
  <c r="AD176" i="10"/>
  <c r="AD71" i="10"/>
  <c r="AD200" i="10"/>
  <c r="AB72" i="10"/>
  <c r="AE72" i="10"/>
  <c r="AB130" i="10"/>
  <c r="AE130" i="10"/>
  <c r="AB152" i="10"/>
  <c r="AE152" i="10"/>
  <c r="AB183" i="10"/>
  <c r="AE183" i="10"/>
  <c r="AB91" i="10"/>
  <c r="AE91" i="10"/>
  <c r="AB1410" i="10"/>
  <c r="AE1410" i="10"/>
  <c r="AB1411" i="10"/>
  <c r="AE1411" i="10"/>
  <c r="AD1411" i="10"/>
  <c r="AD187" i="10"/>
  <c r="AB106" i="10"/>
  <c r="AE106" i="10"/>
  <c r="AB196" i="10"/>
  <c r="AE196" i="10"/>
  <c r="AD39" i="10"/>
  <c r="AB127" i="10"/>
  <c r="AE127" i="10"/>
  <c r="AD44" i="10"/>
  <c r="AB123" i="10"/>
  <c r="AE123" i="10"/>
  <c r="AB107" i="10"/>
  <c r="AE107" i="10"/>
  <c r="AD179" i="10"/>
  <c r="AD63" i="10"/>
  <c r="AD170" i="10"/>
  <c r="AD64" i="10"/>
  <c r="AD23" i="10"/>
  <c r="AB126" i="10"/>
  <c r="AE126" i="10"/>
  <c r="AB171" i="10"/>
  <c r="AE171" i="10"/>
  <c r="AD118" i="10"/>
  <c r="AD28" i="10"/>
  <c r="AD81" i="10"/>
  <c r="AB121" i="10"/>
  <c r="AE121" i="10"/>
  <c r="AB13" i="10"/>
  <c r="AE13" i="10"/>
  <c r="AD155" i="10"/>
  <c r="AB1533" i="10"/>
  <c r="AB1532" i="10"/>
  <c r="AD19" i="10"/>
  <c r="AD168" i="10"/>
  <c r="AD148" i="10"/>
  <c r="AD138" i="10"/>
  <c r="AD114" i="10"/>
  <c r="AD117" i="10"/>
  <c r="AB77" i="10"/>
  <c r="AE77" i="10"/>
  <c r="AB174" i="10"/>
  <c r="AE174" i="10"/>
  <c r="AB48" i="10"/>
  <c r="AE48" i="10"/>
  <c r="AB29" i="10"/>
  <c r="AE29" i="10"/>
  <c r="AB49" i="10"/>
  <c r="AE49" i="10"/>
  <c r="AD26" i="10"/>
  <c r="AD181" i="10"/>
  <c r="AD84" i="10"/>
  <c r="AD32" i="10"/>
  <c r="AB47" i="10"/>
  <c r="AE47" i="10"/>
  <c r="AB192" i="10"/>
  <c r="AE192" i="10"/>
  <c r="AB119" i="10"/>
  <c r="AE119" i="10"/>
  <c r="AB96" i="10"/>
  <c r="AE96" i="10"/>
  <c r="AB120" i="10"/>
  <c r="AE120" i="10"/>
  <c r="AD17" i="10"/>
  <c r="AB9" i="10"/>
  <c r="AE9" i="10"/>
  <c r="AB15" i="10"/>
  <c r="AE15" i="10"/>
  <c r="AB164" i="10"/>
  <c r="AE164" i="10"/>
  <c r="AD158" i="10"/>
  <c r="AB79" i="10"/>
  <c r="AE79" i="10"/>
  <c r="AB161" i="10"/>
  <c r="AE161" i="10"/>
  <c r="AB142" i="10"/>
  <c r="AE142" i="10"/>
  <c r="AD75" i="10"/>
  <c r="AD146" i="10"/>
  <c r="AB116" i="10"/>
  <c r="AE116" i="10"/>
  <c r="AD122" i="10"/>
  <c r="AB191" i="10"/>
  <c r="AE191" i="10"/>
  <c r="AB166" i="10"/>
  <c r="AE166" i="10"/>
  <c r="AB80" i="10"/>
  <c r="AE80" i="10"/>
  <c r="AD186" i="10"/>
  <c r="AD141" i="10"/>
  <c r="AD135" i="10"/>
  <c r="AB70" i="10"/>
  <c r="AE70" i="10"/>
  <c r="AD52" i="10"/>
  <c r="AD86" i="10"/>
  <c r="AB78" i="10"/>
  <c r="AE78" i="10"/>
  <c r="AD45" i="10"/>
  <c r="AB55" i="10"/>
  <c r="AE55" i="10"/>
  <c r="AA1513" i="10"/>
  <c r="AB173" i="10"/>
  <c r="AE173" i="10"/>
  <c r="AD42" i="10"/>
  <c r="AD1356" i="10"/>
  <c r="AB1356" i="10"/>
  <c r="AE1356" i="10"/>
  <c r="AD1355" i="10"/>
  <c r="AB1355" i="10"/>
  <c r="AE1355" i="10"/>
  <c r="AD1354" i="10"/>
  <c r="AB1354" i="10"/>
  <c r="AE1354" i="10"/>
  <c r="AD1353" i="10"/>
  <c r="AB1353" i="10"/>
  <c r="AE1353" i="10"/>
  <c r="AD1351" i="10"/>
  <c r="AB1351" i="10"/>
  <c r="AE1351" i="10"/>
  <c r="AD1350" i="10"/>
  <c r="AB1350" i="10"/>
  <c r="AE1350" i="10"/>
  <c r="AD1349" i="10"/>
  <c r="AB1349" i="10"/>
  <c r="AE1349" i="10"/>
  <c r="AD1348" i="10"/>
  <c r="AB1348" i="10"/>
  <c r="AE1348" i="10"/>
  <c r="AB1395" i="10"/>
  <c r="AE1395" i="10"/>
  <c r="AD1352" i="10"/>
  <c r="AB1352" i="10"/>
  <c r="AE1352" i="10"/>
  <c r="AD1358" i="10"/>
  <c r="AB1358" i="10"/>
  <c r="AE1358" i="10"/>
  <c r="AD1359" i="10"/>
  <c r="AB1359" i="10"/>
  <c r="AE1359" i="10"/>
  <c r="AD1322" i="10"/>
  <c r="AB1322" i="10"/>
  <c r="AE1322" i="10"/>
  <c r="AD1328" i="10"/>
  <c r="AB1328" i="10"/>
  <c r="AE1328" i="10"/>
  <c r="AD1388" i="10"/>
  <c r="AB1388" i="10"/>
  <c r="AE1388" i="10"/>
  <c r="AD1340" i="10"/>
  <c r="AB1340" i="10"/>
  <c r="AE1340" i="10"/>
  <c r="AD1337" i="10"/>
  <c r="AB1337" i="10"/>
  <c r="AE1337" i="10"/>
  <c r="AD1408" i="10"/>
  <c r="AB1408" i="10"/>
  <c r="AE1408" i="10"/>
  <c r="AD1399" i="10"/>
  <c r="AB1399" i="10"/>
  <c r="AE1399" i="10"/>
  <c r="AB1413" i="10"/>
  <c r="AE1413" i="10"/>
  <c r="AD1327" i="10"/>
  <c r="AB1327" i="10"/>
  <c r="AE1327" i="10"/>
  <c r="AD1390" i="10"/>
  <c r="AB1390" i="10"/>
  <c r="AE1390" i="10"/>
  <c r="AD1339" i="10"/>
  <c r="AB1339" i="10"/>
  <c r="AE1339" i="10"/>
  <c r="AD1336" i="10"/>
  <c r="AB1336" i="10"/>
  <c r="AE1336" i="10"/>
  <c r="AD1407" i="10"/>
  <c r="AB1407" i="10"/>
  <c r="AE1407" i="10"/>
  <c r="AD1398" i="10"/>
  <c r="AB1398" i="10"/>
  <c r="AE1398" i="10"/>
  <c r="AD1329" i="10"/>
  <c r="AB1329" i="10"/>
  <c r="AE1329" i="10"/>
  <c r="AD1341" i="10"/>
  <c r="AB1341" i="10"/>
  <c r="AE1341" i="10"/>
  <c r="AD1392" i="10"/>
  <c r="AB1392" i="10"/>
  <c r="AE1392" i="10"/>
  <c r="AD1403" i="10"/>
  <c r="AB1403" i="10"/>
  <c r="AE1403" i="10"/>
  <c r="AB1414" i="10"/>
  <c r="AE1414" i="10"/>
  <c r="AD1360" i="10"/>
  <c r="AB1360" i="10"/>
  <c r="AE1360" i="10"/>
  <c r="AD1387" i="10"/>
  <c r="AE1387" i="10"/>
  <c r="AD1386" i="10"/>
  <c r="AB1386" i="10"/>
  <c r="AE1386" i="10"/>
  <c r="AD1385" i="10"/>
  <c r="AB1385" i="10"/>
  <c r="AE1385" i="10"/>
  <c r="AD1346" i="10"/>
  <c r="AB1346" i="10"/>
  <c r="AE1346" i="10"/>
  <c r="AD1334" i="10"/>
  <c r="AB1334" i="10"/>
  <c r="AE1334" i="10"/>
  <c r="AD1405" i="10"/>
  <c r="AB1405" i="10"/>
  <c r="AE1405" i="10"/>
  <c r="AB1396" i="10"/>
  <c r="AE1396" i="10"/>
  <c r="AD1324" i="10"/>
  <c r="AB1324" i="10"/>
  <c r="AE1324" i="10"/>
  <c r="AD1345" i="10"/>
  <c r="AB1345" i="10"/>
  <c r="AE1345" i="10"/>
  <c r="AD1333" i="10"/>
  <c r="AB1333" i="10"/>
  <c r="AE1333" i="10"/>
  <c r="AD1404" i="10"/>
  <c r="AB1404" i="10"/>
  <c r="AE1404" i="10"/>
  <c r="AD1415" i="10"/>
  <c r="AB1415" i="10"/>
  <c r="AE1415" i="10"/>
  <c r="AB1412" i="10"/>
  <c r="AE1412" i="10"/>
  <c r="AD1326" i="10"/>
  <c r="AB1326" i="10"/>
  <c r="AE1326" i="10"/>
  <c r="AD1389" i="10"/>
  <c r="AB1389" i="10"/>
  <c r="AE1389" i="10"/>
  <c r="AD1347" i="10"/>
  <c r="AB1347" i="10"/>
  <c r="AE1347" i="10"/>
  <c r="AD1338" i="10"/>
  <c r="AB1338" i="10"/>
  <c r="AE1338" i="10"/>
  <c r="AD1335" i="10"/>
  <c r="AB1335" i="10"/>
  <c r="AE1335" i="10"/>
  <c r="AD1409" i="10"/>
  <c r="AB1409" i="10"/>
  <c r="AE1409" i="10"/>
  <c r="AD1400" i="10"/>
  <c r="AB1400" i="10"/>
  <c r="AE1400" i="10"/>
  <c r="AD1331" i="10"/>
  <c r="AB1331" i="10"/>
  <c r="AE1331" i="10"/>
  <c r="AD1391" i="10"/>
  <c r="AB1391" i="10"/>
  <c r="AE1391" i="10"/>
  <c r="AD1343" i="10"/>
  <c r="AB1343" i="10"/>
  <c r="AE1343" i="10"/>
  <c r="AD1394" i="10"/>
  <c r="AB1394" i="10"/>
  <c r="AE1394" i="10"/>
  <c r="AD1402" i="10"/>
  <c r="AB1402" i="10"/>
  <c r="AE1402" i="10"/>
  <c r="AD1416" i="10"/>
  <c r="AB1416" i="10"/>
  <c r="AE1416" i="10"/>
  <c r="AD1330" i="10"/>
  <c r="AB1330" i="10"/>
  <c r="AE1330" i="10"/>
  <c r="AD1342" i="10"/>
  <c r="AB1342" i="10"/>
  <c r="AE1342" i="10"/>
  <c r="AD1393" i="10"/>
  <c r="AB1393" i="10"/>
  <c r="AE1393" i="10"/>
  <c r="AD1401" i="10"/>
  <c r="AB1401" i="10"/>
  <c r="AE1401" i="10"/>
  <c r="AD1344" i="10"/>
  <c r="AB1344" i="10"/>
  <c r="AE1344" i="10"/>
  <c r="AD1332" i="10"/>
  <c r="AB1332" i="10"/>
  <c r="AE1332" i="10"/>
  <c r="AD1406" i="10"/>
  <c r="AB1406" i="10"/>
  <c r="AE1406" i="10"/>
  <c r="AD1397" i="10"/>
  <c r="AB1397" i="10"/>
  <c r="AE1397" i="10"/>
  <c r="AD1323" i="10"/>
  <c r="AB1323" i="10"/>
  <c r="AE1323" i="10"/>
  <c r="AD1384" i="10"/>
  <c r="AE1384" i="10"/>
  <c r="AD1361" i="10"/>
  <c r="AB1361" i="10"/>
  <c r="AE1361" i="10"/>
  <c r="AD1370" i="10"/>
  <c r="AB1370" i="10"/>
  <c r="AE1370" i="10"/>
  <c r="AD1369" i="10"/>
  <c r="AB1369" i="10"/>
  <c r="AE1369" i="10"/>
  <c r="AD1378" i="10"/>
  <c r="AB1378" i="10"/>
  <c r="AE1378" i="10"/>
  <c r="AD1371" i="10"/>
  <c r="AB1371" i="10"/>
  <c r="AE1371" i="10"/>
  <c r="AD1377" i="10"/>
  <c r="AB1377" i="10"/>
  <c r="AE1377" i="10"/>
  <c r="AD1376" i="10"/>
  <c r="AB1376" i="10"/>
  <c r="AE1376" i="10"/>
  <c r="AD1375" i="10"/>
  <c r="AB1375" i="10"/>
  <c r="AE1375" i="10"/>
  <c r="AD1374" i="10"/>
  <c r="AB1374" i="10"/>
  <c r="AE1374" i="10"/>
  <c r="AD1373" i="10"/>
  <c r="AB1373" i="10"/>
  <c r="AE1373" i="10"/>
  <c r="AD1372" i="10"/>
  <c r="AB1372" i="10"/>
  <c r="AE1372" i="10"/>
  <c r="AD1364" i="10"/>
  <c r="AB1364" i="10"/>
  <c r="AE1364" i="10"/>
  <c r="AD1363" i="10"/>
  <c r="AB1363" i="10"/>
  <c r="AE1363" i="10"/>
  <c r="AD1365" i="10"/>
  <c r="AB1365" i="10"/>
  <c r="AE1365" i="10"/>
  <c r="AD1381" i="10"/>
  <c r="AB1381" i="10"/>
  <c r="AE1381" i="10"/>
  <c r="AD1380" i="10"/>
  <c r="AB1380" i="10"/>
  <c r="AE1380" i="10"/>
  <c r="AD1379" i="10"/>
  <c r="AB1379" i="10"/>
  <c r="AE1379" i="10"/>
  <c r="AD1362" i="10"/>
  <c r="AB1362" i="10"/>
  <c r="AE1362" i="10"/>
  <c r="AD1383" i="10"/>
  <c r="AB1383" i="10"/>
  <c r="AE1383" i="10"/>
  <c r="AD1382" i="10"/>
  <c r="AB1382" i="10"/>
  <c r="AE1382" i="10"/>
  <c r="AD1368" i="10"/>
  <c r="AB1368" i="10"/>
  <c r="AE1368" i="10"/>
  <c r="AD1317" i="10"/>
  <c r="AB1317" i="10"/>
  <c r="AE1317" i="10"/>
  <c r="AD1293" i="10"/>
  <c r="AB1293" i="10"/>
  <c r="AE1293" i="10"/>
  <c r="AD1297" i="10"/>
  <c r="AB1297" i="10"/>
  <c r="AE1297" i="10"/>
  <c r="AD1295" i="10"/>
  <c r="AB1295" i="10"/>
  <c r="AE1295" i="10"/>
  <c r="AD1290" i="10"/>
  <c r="AB1290" i="10"/>
  <c r="AE1290" i="10"/>
  <c r="AD1316" i="10"/>
  <c r="AB1316" i="10"/>
  <c r="AE1316" i="10"/>
  <c r="AD1294" i="10"/>
  <c r="AB1294" i="10"/>
  <c r="AE1294" i="10"/>
  <c r="AD1318" i="10"/>
  <c r="AB1318" i="10"/>
  <c r="AE1318" i="10"/>
  <c r="AD1298" i="10"/>
  <c r="AB1298" i="10"/>
  <c r="AE1298" i="10"/>
  <c r="AD1296" i="10"/>
  <c r="AB1296" i="10"/>
  <c r="AE1296" i="10"/>
  <c r="AD1291" i="10"/>
  <c r="AB1291" i="10"/>
  <c r="AE1291" i="10"/>
  <c r="AD1289" i="10"/>
  <c r="AB1289" i="10"/>
  <c r="AE1289" i="10"/>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c r="AE1357" i="10"/>
  <c r="AD1357" i="10"/>
  <c r="AA1325" i="10"/>
  <c r="AD177" i="10"/>
  <c r="AA1179" i="10"/>
  <c r="AD184" i="10"/>
  <c r="AD167" i="10"/>
  <c r="AB1542" i="10"/>
  <c r="AB199" i="10"/>
  <c r="AE199" i="10"/>
  <c r="AD10" i="10"/>
  <c r="AB113" i="10"/>
  <c r="AE113" i="10"/>
  <c r="AA1281" i="10"/>
  <c r="AB1281" i="10"/>
  <c r="AA1314" i="10"/>
  <c r="AA1311" i="10"/>
  <c r="AA1299" i="10"/>
  <c r="AA1300" i="10"/>
  <c r="AA1301" i="10"/>
  <c r="AA1302" i="10"/>
  <c r="AA1218" i="10"/>
  <c r="AB1218" i="10"/>
  <c r="AE1218" i="10"/>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c r="AE1165" i="10"/>
  <c r="AD1194" i="10"/>
  <c r="AB1194" i="10"/>
  <c r="AE1194" i="10"/>
  <c r="AD1193" i="10"/>
  <c r="AB1193" i="10"/>
  <c r="AE1193" i="10"/>
  <c r="AD1195" i="10"/>
  <c r="AB1195" i="10"/>
  <c r="AE1195" i="10"/>
  <c r="AD1199" i="10"/>
  <c r="AB1199" i="10"/>
  <c r="AE1199" i="10"/>
  <c r="AD1181" i="10"/>
  <c r="AB1181" i="10"/>
  <c r="AE1181" i="10"/>
  <c r="AD1224" i="10"/>
  <c r="AB1224" i="10"/>
  <c r="AE1224" i="10"/>
  <c r="AD1245" i="10"/>
  <c r="AB1245" i="10"/>
  <c r="AE1245" i="10"/>
  <c r="AD1244" i="10"/>
  <c r="AB1244" i="10"/>
  <c r="AE1244" i="10"/>
  <c r="AD1215" i="10"/>
  <c r="AB1215" i="10"/>
  <c r="AE1215" i="10"/>
  <c r="AD1188" i="10"/>
  <c r="AB1188" i="10"/>
  <c r="AE1188" i="10"/>
  <c r="AD1185" i="10"/>
  <c r="AB1185" i="10"/>
  <c r="AE1185" i="10"/>
  <c r="AD1214" i="10"/>
  <c r="AB1214" i="10"/>
  <c r="AE1214" i="10"/>
  <c r="AD1212" i="10"/>
  <c r="AB1212" i="10"/>
  <c r="AE1212" i="10"/>
  <c r="AD1202" i="10"/>
  <c r="AB1202" i="10"/>
  <c r="AE1202" i="10"/>
  <c r="AD1230" i="10"/>
  <c r="AB1230" i="10"/>
  <c r="AE1230" i="10"/>
  <c r="AD1221" i="10"/>
  <c r="AB1221" i="10"/>
  <c r="AE1221" i="10"/>
  <c r="AD1229" i="10"/>
  <c r="AB1229" i="10"/>
  <c r="AE1229" i="10"/>
  <c r="AD1220" i="10"/>
  <c r="AB1220" i="10"/>
  <c r="AE1220" i="10"/>
  <c r="AD1243" i="10"/>
  <c r="AB1243" i="10"/>
  <c r="AE1243" i="10"/>
  <c r="AD1225" i="10"/>
  <c r="AB1225" i="10"/>
  <c r="AE1225" i="10"/>
  <c r="AD1206" i="10"/>
  <c r="AB1206" i="10"/>
  <c r="AE1206" i="10"/>
  <c r="AD1239" i="10"/>
  <c r="AB1239" i="10"/>
  <c r="AE1239" i="10"/>
  <c r="AD1237" i="10"/>
  <c r="AB1237" i="10"/>
  <c r="AE1237" i="10"/>
  <c r="AD1234" i="10"/>
  <c r="AB1234" i="10"/>
  <c r="AE1234" i="10"/>
  <c r="AD1232" i="10"/>
  <c r="AB1232" i="10"/>
  <c r="AE1232" i="10"/>
  <c r="AD1210" i="10"/>
  <c r="AB1210" i="10"/>
  <c r="AE1210" i="10"/>
  <c r="AD1231" i="10"/>
  <c r="AB1231" i="10"/>
  <c r="AE1231" i="10"/>
  <c r="AD1240" i="10"/>
  <c r="AB1240" i="10"/>
  <c r="AE1240" i="10"/>
  <c r="AD1238" i="10"/>
  <c r="AB1238" i="10"/>
  <c r="AE1238" i="10"/>
  <c r="AD1191" i="10"/>
  <c r="AB1191" i="10"/>
  <c r="AE1191" i="10"/>
  <c r="AD1190" i="10"/>
  <c r="AB1190" i="10"/>
  <c r="AE1190" i="10"/>
  <c r="AD1192" i="10"/>
  <c r="AB1192" i="10"/>
  <c r="AE1192" i="10"/>
  <c r="AD1198" i="10"/>
  <c r="AB1198" i="10"/>
  <c r="AE1198" i="10"/>
  <c r="AD1197" i="10"/>
  <c r="AB1197" i="10"/>
  <c r="AE1197" i="10"/>
  <c r="AD1196" i="10"/>
  <c r="AB1196" i="10"/>
  <c r="AE1196" i="10"/>
  <c r="AD1182" i="10"/>
  <c r="AB1182" i="10"/>
  <c r="AE1182" i="10"/>
  <c r="AD1227" i="10"/>
  <c r="AB1227" i="10"/>
  <c r="AE1227" i="10"/>
  <c r="AD1203" i="10"/>
  <c r="AB1203" i="10"/>
  <c r="AE1203" i="10"/>
  <c r="AD1226" i="10"/>
  <c r="AB1226" i="10"/>
  <c r="AE1226" i="10"/>
  <c r="AD1204" i="10"/>
  <c r="AB1204" i="10"/>
  <c r="AE1204" i="10"/>
  <c r="AD1222" i="10"/>
  <c r="AB1222" i="10"/>
  <c r="AE1222" i="10"/>
  <c r="AD1207" i="10"/>
  <c r="AB1207" i="10"/>
  <c r="AE1207" i="10"/>
  <c r="AD1189" i="10"/>
  <c r="AB1189" i="10"/>
  <c r="AE1189" i="10"/>
  <c r="AD1187" i="10"/>
  <c r="AB1187" i="10"/>
  <c r="AE1187" i="10"/>
  <c r="AD1184" i="10"/>
  <c r="AB1184" i="10"/>
  <c r="AE1184" i="10"/>
  <c r="AD1213" i="10"/>
  <c r="AB1213" i="10"/>
  <c r="AE1213" i="10"/>
  <c r="AD1211" i="10"/>
  <c r="AB1211" i="10"/>
  <c r="AE1211" i="10"/>
  <c r="AD1201" i="10"/>
  <c r="AB1201" i="10"/>
  <c r="AE1201" i="10"/>
  <c r="AD1208" i="10"/>
  <c r="AB1208" i="10"/>
  <c r="AE1208" i="10"/>
  <c r="AD1223" i="10"/>
  <c r="AB1223" i="10"/>
  <c r="AE1223" i="10"/>
  <c r="AD1205" i="10"/>
  <c r="AB1205" i="10"/>
  <c r="AE1205" i="10"/>
  <c r="AD1228" i="10"/>
  <c r="AB1228" i="10"/>
  <c r="AE1228" i="10"/>
  <c r="AD1219" i="10"/>
  <c r="AB1219" i="10"/>
  <c r="AE1219" i="10"/>
  <c r="AD1236" i="10"/>
  <c r="AB1236" i="10"/>
  <c r="AE1236" i="10"/>
  <c r="AD1233" i="10"/>
  <c r="AB1233" i="10"/>
  <c r="AE1233" i="10"/>
  <c r="AD1235" i="10"/>
  <c r="AB1235" i="10"/>
  <c r="AE1235" i="10"/>
  <c r="AD1209" i="10"/>
  <c r="AB1209" i="10"/>
  <c r="AE1209" i="10"/>
  <c r="AD1241" i="10"/>
  <c r="AB1241" i="10"/>
  <c r="AE1241" i="10"/>
  <c r="AD1178" i="10"/>
  <c r="AB1178" i="10"/>
  <c r="AE1178" i="10"/>
  <c r="AD1159" i="10"/>
  <c r="AB1159" i="10"/>
  <c r="AE1159" i="10"/>
  <c r="AD1158" i="10"/>
  <c r="AB1158" i="10"/>
  <c r="AE1158" i="10"/>
  <c r="AD1157" i="10"/>
  <c r="AB1157" i="10"/>
  <c r="AE1157" i="10"/>
  <c r="AD1120" i="10"/>
  <c r="AB1120" i="10"/>
  <c r="AE1120" i="10"/>
  <c r="AD1116" i="10"/>
  <c r="AB1116" i="10"/>
  <c r="AE1116" i="10"/>
  <c r="AD1112" i="10"/>
  <c r="AB1112" i="10"/>
  <c r="AE1112" i="10"/>
  <c r="AD1107" i="10"/>
  <c r="AB1107" i="10"/>
  <c r="AE1107" i="10"/>
  <c r="AD1144" i="10"/>
  <c r="AB1144" i="10"/>
  <c r="AE1144" i="10"/>
  <c r="AD1167" i="10"/>
  <c r="AB1167" i="10"/>
  <c r="AE1167" i="10"/>
  <c r="AD1148" i="10"/>
  <c r="AB1148" i="10"/>
  <c r="AE1148" i="10"/>
  <c r="AD1156" i="10"/>
  <c r="AB1156" i="10"/>
  <c r="AE1156" i="10"/>
  <c r="AD1136" i="10"/>
  <c r="AB1136" i="10"/>
  <c r="AE1136" i="10"/>
  <c r="AD1132" i="10"/>
  <c r="AB1132" i="10"/>
  <c r="AE1132" i="10"/>
  <c r="AD1171" i="10"/>
  <c r="AB1171" i="10"/>
  <c r="AE1171" i="10"/>
  <c r="AD1133" i="10"/>
  <c r="AB1133" i="10"/>
  <c r="AE1133" i="10"/>
  <c r="AD1123" i="10"/>
  <c r="AB1123" i="10"/>
  <c r="AE1123" i="10"/>
  <c r="AD1119" i="10"/>
  <c r="AB1119" i="10"/>
  <c r="AE1119" i="10"/>
  <c r="AD1115" i="10"/>
  <c r="AB1115" i="10"/>
  <c r="AE1115" i="10"/>
  <c r="AD1111" i="10"/>
  <c r="AB1111" i="10"/>
  <c r="AE1111" i="10"/>
  <c r="AD1106" i="10"/>
  <c r="AB1106" i="10"/>
  <c r="AE1106" i="10"/>
  <c r="AD1149" i="10"/>
  <c r="AB1149" i="10"/>
  <c r="AE1149" i="10"/>
  <c r="AD1108" i="10"/>
  <c r="AB1108" i="10"/>
  <c r="AE1108" i="10"/>
  <c r="AD1124" i="10"/>
  <c r="AB1124" i="10"/>
  <c r="AE1124" i="10"/>
  <c r="AD1139" i="10"/>
  <c r="AB1139" i="10"/>
  <c r="AE1139" i="10"/>
  <c r="AD1137" i="10"/>
  <c r="AB1137" i="10"/>
  <c r="AE1137" i="10"/>
  <c r="AD1129" i="10"/>
  <c r="AB1129" i="10"/>
  <c r="AE1129" i="10"/>
  <c r="AD1175" i="10"/>
  <c r="AB1175" i="10"/>
  <c r="AE1175" i="10"/>
  <c r="AD1131" i="10"/>
  <c r="AB1131" i="10"/>
  <c r="AE1131" i="10"/>
  <c r="AD1174" i="10"/>
  <c r="AB1174" i="10"/>
  <c r="AE1174" i="10"/>
  <c r="AD1130" i="10"/>
  <c r="AB1130" i="10"/>
  <c r="AE1130" i="10"/>
  <c r="AD1176" i="10"/>
  <c r="AB1176" i="10"/>
  <c r="AE1176" i="10"/>
  <c r="AD1122" i="10"/>
  <c r="AB1122" i="10"/>
  <c r="AE1122" i="10"/>
  <c r="AD1118" i="10"/>
  <c r="AB1118" i="10"/>
  <c r="AE1118" i="10"/>
  <c r="AD1114" i="10"/>
  <c r="AB1114" i="10"/>
  <c r="AE1114" i="10"/>
  <c r="AD1110" i="10"/>
  <c r="AB1110" i="10"/>
  <c r="AE1110" i="10"/>
  <c r="AD1143" i="10"/>
  <c r="AB1143" i="10"/>
  <c r="AE1143" i="10"/>
  <c r="AD1145" i="10"/>
  <c r="AB1145" i="10"/>
  <c r="AE1145" i="10"/>
  <c r="AD1168" i="10"/>
  <c r="AB1168" i="10"/>
  <c r="AE1168" i="10"/>
  <c r="AD1150" i="10"/>
  <c r="AB1150" i="10"/>
  <c r="AE1150" i="10"/>
  <c r="AD1126" i="10"/>
  <c r="AB1126" i="10"/>
  <c r="AE1126" i="10"/>
  <c r="AD1172" i="10"/>
  <c r="AB1172" i="10"/>
  <c r="AE1172" i="10"/>
  <c r="AD1128" i="10"/>
  <c r="AB1128" i="10"/>
  <c r="AE1128" i="10"/>
  <c r="AD1170" i="10"/>
  <c r="AB1170" i="10"/>
  <c r="AE1170" i="10"/>
  <c r="AD1127" i="10"/>
  <c r="AB1127" i="10"/>
  <c r="AE1127" i="10"/>
  <c r="AD1173" i="10"/>
  <c r="AB1173" i="10"/>
  <c r="AE1173" i="10"/>
  <c r="AD1121" i="10"/>
  <c r="AB1121" i="10"/>
  <c r="AE1121" i="10"/>
  <c r="AD1117" i="10"/>
  <c r="AB1117" i="10"/>
  <c r="AE1117" i="10"/>
  <c r="AD1113" i="10"/>
  <c r="AB1113" i="10"/>
  <c r="AE1113" i="10"/>
  <c r="AD1109" i="10"/>
  <c r="AB1109" i="10"/>
  <c r="AE1109" i="10"/>
  <c r="AD1140" i="10"/>
  <c r="AB1140" i="10"/>
  <c r="AE1140" i="10"/>
  <c r="AD1169" i="10"/>
  <c r="AB1169" i="10"/>
  <c r="AE1169" i="10"/>
  <c r="AD1147" i="10"/>
  <c r="AB1147" i="10"/>
  <c r="AE1147" i="10"/>
  <c r="AD1125" i="10"/>
  <c r="AB1125" i="10"/>
  <c r="AE1125" i="10"/>
  <c r="AD1166" i="10"/>
  <c r="AB1166" i="10"/>
  <c r="AE1166" i="10"/>
  <c r="AD1138" i="10"/>
  <c r="AB1138" i="10"/>
  <c r="AE1138" i="10"/>
  <c r="AD1105" i="10"/>
  <c r="AB1105" i="10"/>
  <c r="AE1105" i="10"/>
  <c r="AA1134" i="10"/>
  <c r="AA1164" i="10"/>
  <c r="AA1135" i="10"/>
  <c r="Y1177" i="10"/>
  <c r="X1177" i="10"/>
  <c r="Z1177" i="10"/>
  <c r="AB65" i="10"/>
  <c r="AE65" i="10"/>
  <c r="AD917" i="10"/>
  <c r="AB917" i="10"/>
  <c r="AE917" i="10"/>
  <c r="AD1035" i="10"/>
  <c r="AB1035" i="10"/>
  <c r="AE1035" i="10"/>
  <c r="AD1038" i="10"/>
  <c r="AB1038" i="10"/>
  <c r="AE1038" i="10"/>
  <c r="AD973" i="10"/>
  <c r="AB973" i="10"/>
  <c r="AE973" i="10"/>
  <c r="AD980" i="10"/>
  <c r="AB980" i="10"/>
  <c r="AE980" i="10"/>
  <c r="AD1029" i="10"/>
  <c r="AB1029" i="10"/>
  <c r="AE1029" i="10"/>
  <c r="AD988" i="10"/>
  <c r="AB988" i="10"/>
  <c r="AE988" i="10"/>
  <c r="AD1055" i="10"/>
  <c r="AB1055" i="10"/>
  <c r="AE1055" i="10"/>
  <c r="AD1051" i="10"/>
  <c r="AB1051" i="10"/>
  <c r="AE1051" i="10"/>
  <c r="AD1049" i="10"/>
  <c r="AB1049" i="10"/>
  <c r="AE1049" i="10"/>
  <c r="AD1047" i="10"/>
  <c r="AB1047" i="10"/>
  <c r="AE1047" i="10"/>
  <c r="AD1044" i="10"/>
  <c r="AB1044" i="10"/>
  <c r="AE1044" i="10"/>
  <c r="AD1042" i="10"/>
  <c r="AB1042" i="10"/>
  <c r="AE1042" i="10"/>
  <c r="AD947" i="10"/>
  <c r="AB947" i="10"/>
  <c r="AE947" i="10"/>
  <c r="AD920" i="10"/>
  <c r="AB920" i="10"/>
  <c r="AE920" i="10"/>
  <c r="AD958" i="10"/>
  <c r="AB958" i="10"/>
  <c r="AE958" i="10"/>
  <c r="AD943" i="10"/>
  <c r="AB943" i="10"/>
  <c r="AE943" i="10"/>
  <c r="AD953" i="10"/>
  <c r="AB953" i="10"/>
  <c r="AE953" i="10"/>
  <c r="AD935" i="10"/>
  <c r="AB935" i="10"/>
  <c r="AE935" i="10"/>
  <c r="AD929" i="10"/>
  <c r="AB929" i="10"/>
  <c r="AE929" i="10"/>
  <c r="AD923" i="10"/>
  <c r="AB923" i="10"/>
  <c r="AE923" i="10"/>
  <c r="AD1022" i="10"/>
  <c r="AB1022" i="10"/>
  <c r="AE1022" i="10"/>
  <c r="AD1076" i="10"/>
  <c r="AB1076" i="10"/>
  <c r="AE1076" i="10"/>
  <c r="AD1070" i="10"/>
  <c r="AB1070" i="10"/>
  <c r="AE1070" i="10"/>
  <c r="AD1064" i="10"/>
  <c r="AB1064" i="10"/>
  <c r="AE1064" i="10"/>
  <c r="AD1058" i="10"/>
  <c r="AB1058" i="10"/>
  <c r="AE1058" i="10"/>
  <c r="AD1084" i="10"/>
  <c r="AB1084" i="10"/>
  <c r="AE1084" i="10"/>
  <c r="AD1098" i="10"/>
  <c r="AB1098" i="10"/>
  <c r="AE1098" i="10"/>
  <c r="AD1095" i="10"/>
  <c r="AB1095" i="10"/>
  <c r="AE1095" i="10"/>
  <c r="AD916" i="10"/>
  <c r="AB916" i="10"/>
  <c r="AE916" i="10"/>
  <c r="AD957" i="10"/>
  <c r="AB957" i="10"/>
  <c r="AE957" i="10"/>
  <c r="AD936" i="10"/>
  <c r="AB936" i="10"/>
  <c r="AE936" i="10"/>
  <c r="AD952" i="10"/>
  <c r="AB952" i="10"/>
  <c r="AE952" i="10"/>
  <c r="AD934" i="10"/>
  <c r="AB934" i="10"/>
  <c r="AE934" i="10"/>
  <c r="AD928" i="10"/>
  <c r="AB928" i="10"/>
  <c r="AE928" i="10"/>
  <c r="AD922" i="10"/>
  <c r="AB922" i="10"/>
  <c r="AE922" i="10"/>
  <c r="AD1021" i="10"/>
  <c r="AB1021" i="10"/>
  <c r="AE1021" i="10"/>
  <c r="AD1075" i="10"/>
  <c r="AB1075" i="10"/>
  <c r="AE1075" i="10"/>
  <c r="AD1069" i="10"/>
  <c r="AB1069" i="10"/>
  <c r="AE1069" i="10"/>
  <c r="AD1063" i="10"/>
  <c r="AB1063" i="10"/>
  <c r="AE1063" i="10"/>
  <c r="AD1086" i="10"/>
  <c r="AB1086" i="10"/>
  <c r="AE1086" i="10"/>
  <c r="AD1080" i="10"/>
  <c r="AB1080" i="10"/>
  <c r="AE1080" i="10"/>
  <c r="AD1097" i="10"/>
  <c r="AB1097" i="10"/>
  <c r="AE1097" i="10"/>
  <c r="AD919" i="10"/>
  <c r="AB919" i="10"/>
  <c r="AE919" i="10"/>
  <c r="AD962" i="10"/>
  <c r="AB962" i="10"/>
  <c r="AE962" i="10"/>
  <c r="AD946" i="10"/>
  <c r="AB946" i="10"/>
  <c r="AE946" i="10"/>
  <c r="AD950" i="10"/>
  <c r="AB950" i="10"/>
  <c r="AE950" i="10"/>
  <c r="AD951" i="10"/>
  <c r="AB951" i="10"/>
  <c r="AE951" i="10"/>
  <c r="AD933" i="10"/>
  <c r="AB933" i="10"/>
  <c r="AE933" i="10"/>
  <c r="AD927" i="10"/>
  <c r="AB927" i="10"/>
  <c r="AE927" i="10"/>
  <c r="AD921" i="10"/>
  <c r="AB921" i="10"/>
  <c r="AE921" i="10"/>
  <c r="AD1020" i="10"/>
  <c r="AB1020" i="10"/>
  <c r="AE1020" i="10"/>
  <c r="AD1074" i="10"/>
  <c r="AB1074" i="10"/>
  <c r="AE1074" i="10"/>
  <c r="AD1068" i="10"/>
  <c r="AB1068" i="10"/>
  <c r="AE1068" i="10"/>
  <c r="AD1062" i="10"/>
  <c r="AB1062" i="10"/>
  <c r="AE1062" i="10"/>
  <c r="AD1088" i="10"/>
  <c r="AB1088" i="10"/>
  <c r="AE1088" i="10"/>
  <c r="AD1082" i="10"/>
  <c r="AB1082" i="10"/>
  <c r="AE1082" i="10"/>
  <c r="AD1077" i="10"/>
  <c r="AB1077" i="10"/>
  <c r="AE1077" i="10"/>
  <c r="AD1103" i="10"/>
  <c r="AB1103" i="10"/>
  <c r="AE1103" i="10"/>
  <c r="AD1102" i="10"/>
  <c r="AB1102" i="10"/>
  <c r="AE1102" i="10"/>
  <c r="AD967" i="10"/>
  <c r="AB967" i="10"/>
  <c r="AE967" i="10"/>
  <c r="AD965" i="10"/>
  <c r="AB965" i="10"/>
  <c r="AE965" i="10"/>
  <c r="AD964" i="10"/>
  <c r="AB964" i="10"/>
  <c r="AE964" i="10"/>
  <c r="AD968" i="10"/>
  <c r="AB968" i="10"/>
  <c r="AE968" i="10"/>
  <c r="AD987" i="10"/>
  <c r="AB987" i="10"/>
  <c r="AE987" i="10"/>
  <c r="AD985" i="10"/>
  <c r="AB985" i="10"/>
  <c r="AE985" i="10"/>
  <c r="AD982" i="10"/>
  <c r="AB982" i="10"/>
  <c r="AE982" i="10"/>
  <c r="AD979" i="10"/>
  <c r="AB979" i="10"/>
  <c r="AE979" i="10"/>
  <c r="AD1030" i="10"/>
  <c r="AB1030" i="10"/>
  <c r="AE1030" i="10"/>
  <c r="AD995" i="10"/>
  <c r="AB995" i="10"/>
  <c r="AE995" i="10"/>
  <c r="AD990" i="10"/>
  <c r="AB990" i="10"/>
  <c r="AE990" i="10"/>
  <c r="AD992" i="10"/>
  <c r="AB992" i="10"/>
  <c r="AE992" i="10"/>
  <c r="AD996" i="10"/>
  <c r="AB996" i="10"/>
  <c r="AE996" i="10"/>
  <c r="AD998" i="10"/>
  <c r="AB998" i="10"/>
  <c r="AE998" i="10"/>
  <c r="AD1000" i="10"/>
  <c r="AB1000" i="10"/>
  <c r="AE1000" i="10"/>
  <c r="AD1002" i="10"/>
  <c r="AB1002" i="10"/>
  <c r="AE1002" i="10"/>
  <c r="AD1004" i="10"/>
  <c r="AB1004" i="10"/>
  <c r="AE1004" i="10"/>
  <c r="AD1006" i="10"/>
  <c r="AB1006" i="10"/>
  <c r="AE1006" i="10"/>
  <c r="AD1008" i="10"/>
  <c r="AB1008" i="10"/>
  <c r="AE1008" i="10"/>
  <c r="AD1010" i="10"/>
  <c r="AB1010" i="10"/>
  <c r="AE1010" i="10"/>
  <c r="AD1012" i="10"/>
  <c r="AB1012" i="10"/>
  <c r="AE1012" i="10"/>
  <c r="AD1014" i="10"/>
  <c r="AB1014" i="10"/>
  <c r="AE1014" i="10"/>
  <c r="AD1016" i="10"/>
  <c r="AB1016" i="10"/>
  <c r="AE1016" i="10"/>
  <c r="AD1094" i="10"/>
  <c r="AB1094" i="10"/>
  <c r="AE1094" i="10"/>
  <c r="AD1092" i="10"/>
  <c r="AB1092" i="10"/>
  <c r="AE1092" i="10"/>
  <c r="AD1090" i="10"/>
  <c r="AB1090" i="10"/>
  <c r="AE1090" i="10"/>
  <c r="AD974" i="10"/>
  <c r="AB974" i="10"/>
  <c r="AE974" i="10"/>
  <c r="AD1054" i="10"/>
  <c r="AB1054" i="10"/>
  <c r="AE1054" i="10"/>
  <c r="AD1057" i="10"/>
  <c r="AB1057" i="10"/>
  <c r="AE1057" i="10"/>
  <c r="AD939" i="10"/>
  <c r="AB939" i="10"/>
  <c r="AE939" i="10"/>
  <c r="AD1037" i="10"/>
  <c r="AB1037" i="10"/>
  <c r="AE1037" i="10"/>
  <c r="AD1041" i="10"/>
  <c r="AB1041" i="10"/>
  <c r="AE1041" i="10"/>
  <c r="AD1040" i="10"/>
  <c r="AB1040" i="10"/>
  <c r="AE1040" i="10"/>
  <c r="AD1033" i="10"/>
  <c r="AB1033" i="10"/>
  <c r="AE1033" i="10"/>
  <c r="AD970" i="10"/>
  <c r="AB970" i="10"/>
  <c r="AE970" i="10"/>
  <c r="AD977" i="10"/>
  <c r="AB977" i="10"/>
  <c r="AE977" i="10"/>
  <c r="AD994" i="10"/>
  <c r="AB994" i="10"/>
  <c r="AE994" i="10"/>
  <c r="AD1052" i="10"/>
  <c r="AB1052" i="10"/>
  <c r="AE1052" i="10"/>
  <c r="AD1050" i="10"/>
  <c r="AB1050" i="10"/>
  <c r="AE1050" i="10"/>
  <c r="AD1048" i="10"/>
  <c r="AB1048" i="10"/>
  <c r="AE1048" i="10"/>
  <c r="AD1045" i="10"/>
  <c r="AB1045" i="10"/>
  <c r="AE1045" i="10"/>
  <c r="AD1043" i="10"/>
  <c r="AB1043" i="10"/>
  <c r="AE1043" i="10"/>
  <c r="AD1046" i="10"/>
  <c r="AB1046" i="10"/>
  <c r="AE1046" i="10"/>
  <c r="AD1039" i="10"/>
  <c r="AB1039" i="10"/>
  <c r="AE1039" i="10"/>
  <c r="AD961" i="10"/>
  <c r="AB961" i="10"/>
  <c r="AE961" i="10"/>
  <c r="AD945" i="10"/>
  <c r="AB945" i="10"/>
  <c r="AE945" i="10"/>
  <c r="AD956" i="10"/>
  <c r="AB956" i="10"/>
  <c r="AE956" i="10"/>
  <c r="AD949" i="10"/>
  <c r="AB949" i="10"/>
  <c r="AE949" i="10"/>
  <c r="AD932" i="10"/>
  <c r="AB932" i="10"/>
  <c r="AE932" i="10"/>
  <c r="AD926" i="10"/>
  <c r="AB926" i="10"/>
  <c r="AE926" i="10"/>
  <c r="AD1025" i="10"/>
  <c r="AB1025" i="10"/>
  <c r="AE1025" i="10"/>
  <c r="AD1019" i="10"/>
  <c r="AB1019" i="10"/>
  <c r="AE1019" i="10"/>
  <c r="AD1073" i="10"/>
  <c r="AB1073" i="10"/>
  <c r="AE1073" i="10"/>
  <c r="AD1067" i="10"/>
  <c r="AB1067" i="10"/>
  <c r="AE1067" i="10"/>
  <c r="AD1061" i="10"/>
  <c r="AB1061" i="10"/>
  <c r="AE1061" i="10"/>
  <c r="AD1087" i="10"/>
  <c r="AB1087" i="10"/>
  <c r="AE1087" i="10"/>
  <c r="AD1081" i="10"/>
  <c r="AB1081" i="10"/>
  <c r="AE1081" i="10"/>
  <c r="AD1099" i="10"/>
  <c r="AB1099" i="10"/>
  <c r="AE1099" i="10"/>
  <c r="AD1034" i="10"/>
  <c r="AB1034" i="10"/>
  <c r="AE1034" i="10"/>
  <c r="AD960" i="10"/>
  <c r="AB960" i="10"/>
  <c r="AE960" i="10"/>
  <c r="AD944" i="10"/>
  <c r="AB944" i="10"/>
  <c r="AE944" i="10"/>
  <c r="AD955" i="10"/>
  <c r="AB955" i="10"/>
  <c r="AE955" i="10"/>
  <c r="AD937" i="10"/>
  <c r="AB937" i="10"/>
  <c r="AE937" i="10"/>
  <c r="AD931" i="10"/>
  <c r="AB931" i="10"/>
  <c r="AE931" i="10"/>
  <c r="AD925" i="10"/>
  <c r="AB925" i="10"/>
  <c r="AE925" i="10"/>
  <c r="AD1024" i="10"/>
  <c r="AB1024" i="10"/>
  <c r="AE1024" i="10"/>
  <c r="AD1018" i="10"/>
  <c r="AB1018" i="10"/>
  <c r="AE1018" i="10"/>
  <c r="AD1072" i="10"/>
  <c r="AB1072" i="10"/>
  <c r="AE1072" i="10"/>
  <c r="AD1066" i="10"/>
  <c r="AB1066" i="10"/>
  <c r="AE1066" i="10"/>
  <c r="AD1060" i="10"/>
  <c r="AB1060" i="10"/>
  <c r="AE1060" i="10"/>
  <c r="AD1083" i="10"/>
  <c r="AB1083" i="10"/>
  <c r="AE1083" i="10"/>
  <c r="AD1078" i="10"/>
  <c r="AB1078" i="10"/>
  <c r="AE1078" i="10"/>
  <c r="AD918" i="10"/>
  <c r="AB918" i="10"/>
  <c r="AE918" i="10"/>
  <c r="AD959" i="10"/>
  <c r="AB959" i="10"/>
  <c r="AE959" i="10"/>
  <c r="AD942" i="10"/>
  <c r="AB942" i="10"/>
  <c r="AE942" i="10"/>
  <c r="AD954" i="10"/>
  <c r="AB954" i="10"/>
  <c r="AE954" i="10"/>
  <c r="AD948" i="10"/>
  <c r="AB948" i="10"/>
  <c r="AE948" i="10"/>
  <c r="AD930" i="10"/>
  <c r="AB930" i="10"/>
  <c r="AE930" i="10"/>
  <c r="AD924" i="10"/>
  <c r="AB924" i="10"/>
  <c r="AE924" i="10"/>
  <c r="AD1023" i="10"/>
  <c r="AB1023" i="10"/>
  <c r="AE1023" i="10"/>
  <c r="AD1017" i="10"/>
  <c r="AB1017" i="10"/>
  <c r="AE1017" i="10"/>
  <c r="AD1071" i="10"/>
  <c r="AB1071" i="10"/>
  <c r="AE1071" i="10"/>
  <c r="AD1065" i="10"/>
  <c r="AB1065" i="10"/>
  <c r="AE1065" i="10"/>
  <c r="AD1059" i="10"/>
  <c r="AB1059" i="10"/>
  <c r="AE1059" i="10"/>
  <c r="AD1085" i="10"/>
  <c r="AB1085" i="10"/>
  <c r="AE1085" i="10"/>
  <c r="AD1079" i="10"/>
  <c r="AB1079" i="10"/>
  <c r="AE1079" i="10"/>
  <c r="AD1096" i="10"/>
  <c r="AB1096" i="10"/>
  <c r="AE1096" i="10"/>
  <c r="AD1101" i="10"/>
  <c r="AB1101" i="10"/>
  <c r="AE1101" i="10"/>
  <c r="AD1100" i="10"/>
  <c r="AB1100" i="10"/>
  <c r="AE1100" i="10"/>
  <c r="AD975" i="10"/>
  <c r="AB975" i="10"/>
  <c r="AE975" i="10"/>
  <c r="AD966" i="10"/>
  <c r="AB966" i="10"/>
  <c r="AE966" i="10"/>
  <c r="AD963" i="10"/>
  <c r="AB963" i="10"/>
  <c r="AE963" i="10"/>
  <c r="AD972" i="10"/>
  <c r="AB972" i="10"/>
  <c r="AE972" i="10"/>
  <c r="AD986" i="10"/>
  <c r="AB986" i="10"/>
  <c r="AE986" i="10"/>
  <c r="AD984" i="10"/>
  <c r="AB984" i="10"/>
  <c r="AE984" i="10"/>
  <c r="AD981" i="10"/>
  <c r="AB981" i="10"/>
  <c r="AE981" i="10"/>
  <c r="AD976" i="10"/>
  <c r="AB976" i="10"/>
  <c r="AE976" i="10"/>
  <c r="AD1032" i="10"/>
  <c r="AB1032" i="10"/>
  <c r="AE1032" i="10"/>
  <c r="AD1031" i="10"/>
  <c r="AB1031" i="10"/>
  <c r="AE1031" i="10"/>
  <c r="AD989" i="10"/>
  <c r="AB989" i="10"/>
  <c r="AE989" i="10"/>
  <c r="AD991" i="10"/>
  <c r="AB991" i="10"/>
  <c r="AE991" i="10"/>
  <c r="AD993" i="10"/>
  <c r="AB993" i="10"/>
  <c r="AE993" i="10"/>
  <c r="AD997" i="10"/>
  <c r="AB997" i="10"/>
  <c r="AE997" i="10"/>
  <c r="AD999" i="10"/>
  <c r="AB999" i="10"/>
  <c r="AE999" i="10"/>
  <c r="AD1001" i="10"/>
  <c r="AB1001" i="10"/>
  <c r="AE1001" i="10"/>
  <c r="AD1003" i="10"/>
  <c r="AB1003" i="10"/>
  <c r="AE1003" i="10"/>
  <c r="AD1005" i="10"/>
  <c r="AB1005" i="10"/>
  <c r="AE1005" i="10"/>
  <c r="AD1007" i="10"/>
  <c r="AB1007" i="10"/>
  <c r="AE1007" i="10"/>
  <c r="AD1009" i="10"/>
  <c r="AB1009" i="10"/>
  <c r="AE1009" i="10"/>
  <c r="AD1011" i="10"/>
  <c r="AB1011" i="10"/>
  <c r="AE1011" i="10"/>
  <c r="AD1013" i="10"/>
  <c r="AB1013" i="10"/>
  <c r="AE1013" i="10"/>
  <c r="AD1015" i="10"/>
  <c r="AB1015" i="10"/>
  <c r="AE1015" i="10"/>
  <c r="AD1036" i="10"/>
  <c r="AB1036" i="10"/>
  <c r="AE1036" i="10"/>
  <c r="AD1093" i="10"/>
  <c r="AB1093" i="10"/>
  <c r="AE1093" i="10"/>
  <c r="AD1091" i="10"/>
  <c r="AB1091" i="10"/>
  <c r="AE1091" i="10"/>
  <c r="AD1089" i="10"/>
  <c r="AB1089" i="10"/>
  <c r="AE1089" i="10"/>
  <c r="AD1053" i="10"/>
  <c r="AB1053" i="10"/>
  <c r="AE1053" i="10"/>
  <c r="AD1056" i="10"/>
  <c r="AB1056" i="10"/>
  <c r="AE1056" i="10"/>
  <c r="AD938" i="10"/>
  <c r="AB938" i="10"/>
  <c r="AE938" i="10"/>
  <c r="AD940" i="10"/>
  <c r="AB940" i="10"/>
  <c r="AE940" i="10"/>
  <c r="AD941" i="10"/>
  <c r="AB941" i="10"/>
  <c r="AE941" i="10"/>
  <c r="AD915" i="10"/>
  <c r="AB915" i="10"/>
  <c r="AE915" i="10"/>
  <c r="AD94" i="10"/>
  <c r="AD82" i="10"/>
  <c r="AA1242" i="10"/>
  <c r="AB36" i="10"/>
  <c r="AE36" i="10"/>
  <c r="AD89" i="10"/>
  <c r="AD193" i="10"/>
  <c r="AB7" i="10"/>
  <c r="AE7" i="10"/>
  <c r="AA1217" i="10"/>
  <c r="Z1247" i="10"/>
  <c r="X1247" i="10"/>
  <c r="Y1247" i="10"/>
  <c r="AA1216" i="10"/>
  <c r="AB34" i="10"/>
  <c r="AE34" i="10"/>
  <c r="AD34" i="10"/>
  <c r="AD150" i="10"/>
  <c r="AB188" i="10"/>
  <c r="AE188" i="10"/>
  <c r="AD111" i="10"/>
  <c r="AA1200" i="10"/>
  <c r="AA1186" i="10"/>
  <c r="AA1183" i="10"/>
  <c r="AA1180" i="10"/>
  <c r="AB99" i="10"/>
  <c r="AE99" i="10"/>
  <c r="AD165" i="10"/>
  <c r="AB180" i="10"/>
  <c r="AE180" i="10"/>
  <c r="AD169" i="10"/>
  <c r="AD271" i="10"/>
  <c r="AD85" i="10"/>
  <c r="AB53" i="10"/>
  <c r="AE53" i="10"/>
  <c r="AD76" i="10"/>
  <c r="AB69" i="10"/>
  <c r="AE69" i="10"/>
  <c r="AB95" i="10"/>
  <c r="AE95" i="10"/>
  <c r="AA1160" i="10"/>
  <c r="AD58" i="10"/>
  <c r="AA1141" i="10"/>
  <c r="AA1161" i="10"/>
  <c r="AD600" i="10"/>
  <c r="AA1155" i="10"/>
  <c r="AA1154" i="10"/>
  <c r="AA1142" i="10"/>
  <c r="AA1163" i="10"/>
  <c r="AA1162" i="10"/>
  <c r="AA1028" i="10"/>
  <c r="AA1153" i="10"/>
  <c r="AA1146" i="10"/>
  <c r="AA1152" i="10"/>
  <c r="AA1151" i="10"/>
  <c r="AA1027" i="10"/>
  <c r="AB825" i="10"/>
  <c r="AE825" i="10"/>
  <c r="AB742" i="10"/>
  <c r="AE742" i="10"/>
  <c r="AB746" i="10"/>
  <c r="AE746" i="10"/>
  <c r="AA983" i="10"/>
  <c r="AA1026" i="10"/>
  <c r="Z1104" i="10"/>
  <c r="X1104" i="10"/>
  <c r="Y1104" i="10"/>
  <c r="AA978" i="10"/>
  <c r="AA971" i="10"/>
  <c r="AA969" i="10"/>
  <c r="AD654" i="10"/>
  <c r="AD642" i="10"/>
  <c r="AA201" i="10"/>
  <c r="AD609" i="10"/>
  <c r="AB235" i="10"/>
  <c r="AE235" i="10"/>
  <c r="AD235" i="10"/>
  <c r="AD440" i="10"/>
  <c r="AD509" i="10"/>
  <c r="AB519" i="10"/>
  <c r="AE519" i="10"/>
  <c r="AD464" i="10"/>
  <c r="AB724" i="10"/>
  <c r="AE724" i="10"/>
  <c r="AD360" i="10"/>
  <c r="AB360" i="10"/>
  <c r="AE360" i="10"/>
  <c r="AB552" i="10"/>
  <c r="AE552" i="10"/>
  <c r="AD450" i="10"/>
  <c r="AD487" i="10"/>
  <c r="AD434" i="10"/>
  <c r="AD528" i="10"/>
  <c r="AD584" i="10"/>
  <c r="AB508" i="10"/>
  <c r="AE508" i="10"/>
  <c r="AD340" i="10"/>
  <c r="AD327" i="10"/>
  <c r="AB327" i="10"/>
  <c r="AE327" i="10"/>
  <c r="AD721" i="10"/>
  <c r="AB721" i="10"/>
  <c r="AE721" i="10"/>
  <c r="AD533" i="10"/>
  <c r="AB426" i="10"/>
  <c r="AE426" i="10"/>
  <c r="AD553" i="10"/>
  <c r="AD494" i="10"/>
  <c r="AD558" i="10"/>
  <c r="AD447" i="10"/>
  <c r="AB481" i="10"/>
  <c r="AE481" i="10"/>
  <c r="AD566" i="10"/>
  <c r="AD686" i="10"/>
  <c r="AD569" i="10"/>
  <c r="AB530" i="10"/>
  <c r="AE530" i="10"/>
  <c r="AB599" i="10"/>
  <c r="AE599" i="10"/>
  <c r="AD448" i="10"/>
  <c r="AD635" i="10"/>
  <c r="AB579" i="10"/>
  <c r="AE579" i="10"/>
  <c r="AD513" i="10"/>
  <c r="AD424" i="10"/>
  <c r="AB740" i="10"/>
  <c r="AE740" i="10"/>
  <c r="AD632" i="10"/>
  <c r="AD538" i="10"/>
  <c r="AD445" i="10"/>
  <c r="AD422" i="10"/>
  <c r="AD455" i="10"/>
  <c r="AD576" i="10"/>
  <c r="AB745" i="10"/>
  <c r="AE745" i="10"/>
  <c r="AD470" i="10"/>
  <c r="AD561" i="10"/>
  <c r="AD568" i="10"/>
  <c r="AD710" i="10"/>
  <c r="AD603" i="10"/>
  <c r="AD534" i="10"/>
  <c r="AD669" i="10"/>
  <c r="AD605" i="10"/>
  <c r="AB477" i="10"/>
  <c r="AE477" i="10"/>
  <c r="AD554" i="10"/>
  <c r="AD537" i="10"/>
  <c r="AB217" i="10"/>
  <c r="AE217" i="10"/>
  <c r="AD792" i="10"/>
  <c r="AD512" i="10"/>
  <c r="AD429" i="10"/>
  <c r="AD671" i="10"/>
  <c r="AB713" i="10"/>
  <c r="AE713" i="10"/>
  <c r="AB588" i="10"/>
  <c r="AE588" i="10"/>
  <c r="AD588" i="10"/>
  <c r="AD613" i="10"/>
  <c r="AB546" i="10"/>
  <c r="AE546" i="10"/>
  <c r="AD408" i="10"/>
  <c r="AD421" i="10"/>
  <c r="AB606" i="10"/>
  <c r="AE606" i="10"/>
  <c r="AD497" i="10"/>
  <c r="AB789" i="10"/>
  <c r="AE789" i="10"/>
  <c r="AD451" i="10"/>
  <c r="AD439" i="10"/>
  <c r="AB723" i="10"/>
  <c r="AE723" i="10"/>
  <c r="AD418" i="10"/>
  <c r="AB693" i="10"/>
  <c r="AE693" i="10"/>
  <c r="AD222" i="10"/>
  <c r="AD488" i="10"/>
  <c r="AD657" i="10"/>
  <c r="AD472" i="10"/>
  <c r="AB718" i="10"/>
  <c r="AE718" i="10"/>
  <c r="AD718" i="10"/>
  <c r="AD685" i="10"/>
  <c r="AD571" i="10"/>
  <c r="AD629" i="10"/>
  <c r="AD476" i="10"/>
  <c r="AD536" i="10"/>
  <c r="AB462" i="10"/>
  <c r="AE462" i="10"/>
  <c r="AD759" i="10"/>
  <c r="AD506" i="10"/>
  <c r="AD505" i="10"/>
  <c r="AD503" i="10"/>
  <c r="AD520" i="10"/>
  <c r="AB563" i="10"/>
  <c r="AE563" i="10"/>
  <c r="AD484" i="10"/>
  <c r="AD414" i="10"/>
  <c r="AB474" i="10"/>
  <c r="AE474" i="10"/>
  <c r="AD551" i="10"/>
  <c r="AD570" i="10"/>
  <c r="AD438" i="10"/>
  <c r="AD598" i="10"/>
  <c r="AD417" i="10"/>
  <c r="AD633" i="10"/>
  <c r="AD499" i="10"/>
  <c r="AD219" i="10"/>
  <c r="AB453" i="10"/>
  <c r="AE453" i="10"/>
  <c r="AD468" i="10"/>
  <c r="AD459" i="10"/>
  <c r="AD647" i="10"/>
  <c r="AB707" i="10"/>
  <c r="AE707" i="10"/>
  <c r="AD704" i="10"/>
  <c r="AB698" i="10"/>
  <c r="AE698" i="10"/>
  <c r="AD602" i="10"/>
  <c r="AB256" i="10"/>
  <c r="AE256" i="10"/>
  <c r="AD256" i="10"/>
  <c r="AB413" i="10"/>
  <c r="AE413" i="10"/>
  <c r="AD413" i="10"/>
  <c r="AB280" i="10"/>
  <c r="AE280" i="10"/>
  <c r="AD280" i="10"/>
  <c r="AB259" i="10"/>
  <c r="AE259" i="10"/>
  <c r="AD259" i="10"/>
  <c r="AD425" i="10"/>
  <c r="AD431" i="10"/>
  <c r="AB489" i="10"/>
  <c r="AE489" i="10"/>
  <c r="AD489" i="10"/>
  <c r="AD725" i="10"/>
  <c r="AB619" i="10"/>
  <c r="AE619" i="10"/>
  <c r="AD485" i="10"/>
  <c r="AD428" i="10"/>
  <c r="AD475" i="10"/>
  <c r="AD690" i="10"/>
  <c r="AD212" i="10"/>
  <c r="AB212" i="10"/>
  <c r="AE212" i="10"/>
  <c r="AB548" i="10"/>
  <c r="AE548" i="10"/>
  <c r="AD490" i="10"/>
  <c r="AD687" i="10"/>
  <c r="AD479" i="10"/>
  <c r="AD628" i="10"/>
  <c r="AD705" i="10"/>
  <c r="AB567" i="10"/>
  <c r="AE567" i="10"/>
  <c r="AD384" i="10"/>
  <c r="AB374" i="10"/>
  <c r="AE374" i="10"/>
  <c r="AD374" i="10"/>
  <c r="AD291" i="10"/>
  <c r="AB291" i="10"/>
  <c r="AE291" i="10"/>
  <c r="AD349" i="10"/>
  <c r="AB349" i="10"/>
  <c r="AE349" i="10"/>
  <c r="AB473" i="10"/>
  <c r="AE473" i="10"/>
  <c r="AD473" i="10"/>
  <c r="AB386" i="10"/>
  <c r="AE386" i="10"/>
  <c r="AD386" i="10"/>
  <c r="AD679" i="10"/>
  <c r="AB679" i="10"/>
  <c r="AE679" i="10"/>
  <c r="AD255" i="10"/>
  <c r="AB255" i="10"/>
  <c r="AE255" i="10"/>
  <c r="AB333" i="10"/>
  <c r="AE333" i="10"/>
  <c r="AD333" i="10"/>
  <c r="AB478" i="10"/>
  <c r="AE478" i="10"/>
  <c r="AD478" i="10"/>
  <c r="AD521" i="10"/>
  <c r="AD649" i="10"/>
  <c r="AB436" i="10"/>
  <c r="AE436" i="10"/>
  <c r="AD423" i="10"/>
  <c r="AD461" i="10"/>
  <c r="AD365" i="10"/>
  <c r="AB365" i="10"/>
  <c r="AE365" i="10"/>
  <c r="AD634" i="10"/>
  <c r="AB216" i="10"/>
  <c r="AE216" i="10"/>
  <c r="AD216" i="10"/>
  <c r="AD524" i="10"/>
  <c r="AD457" i="10"/>
  <c r="AD369" i="10"/>
  <c r="AD248" i="10"/>
  <c r="AB248" i="10"/>
  <c r="AE248" i="10"/>
  <c r="AB590" i="10"/>
  <c r="AE590" i="10"/>
  <c r="AD590" i="10"/>
  <c r="AB346" i="10"/>
  <c r="AE346" i="10"/>
  <c r="AD346" i="10"/>
  <c r="AB535" i="10"/>
  <c r="AE535" i="10"/>
  <c r="AD535" i="10"/>
  <c r="AB213" i="10"/>
  <c r="AE213" i="10"/>
  <c r="AD213" i="10"/>
  <c r="AD253" i="10"/>
  <c r="AB253" i="10"/>
  <c r="AE253" i="10"/>
  <c r="AD402" i="10"/>
  <c r="AB402" i="10"/>
  <c r="AE402" i="10"/>
  <c r="AD224" i="10"/>
  <c r="AB224" i="10"/>
  <c r="AE224" i="10"/>
  <c r="AB795" i="10"/>
  <c r="AE795" i="10"/>
  <c r="AD557" i="10"/>
  <c r="AB390" i="10"/>
  <c r="AE390" i="10"/>
  <c r="AD390" i="10"/>
  <c r="AB401" i="10"/>
  <c r="AE401" i="10"/>
  <c r="AD401" i="10"/>
  <c r="AB480" i="10"/>
  <c r="AE480" i="10"/>
  <c r="AB696" i="10"/>
  <c r="AE696" i="10"/>
  <c r="AD696" i="10"/>
  <c r="AD295" i="10"/>
  <c r="AD314" i="10"/>
  <c r="AB314" i="10"/>
  <c r="AE314" i="10"/>
  <c r="AB385" i="10"/>
  <c r="AE385" i="10"/>
  <c r="AD385" i="10"/>
  <c r="AB681" i="10"/>
  <c r="AE681" i="10"/>
  <c r="AB245" i="10"/>
  <c r="AE245" i="10"/>
  <c r="AB297" i="10"/>
  <c r="AE297" i="10"/>
  <c r="AD297" i="10"/>
  <c r="AD251" i="10"/>
  <c r="AB251" i="10"/>
  <c r="AE251" i="10"/>
  <c r="AD211" i="10"/>
  <c r="AB211" i="10"/>
  <c r="AE211" i="10"/>
  <c r="AB352" i="10"/>
  <c r="AE352" i="10"/>
  <c r="AD352" i="10"/>
  <c r="AD695" i="10"/>
  <c r="AB496" i="10"/>
  <c r="AE496" i="10"/>
  <c r="AD317" i="10"/>
  <c r="AB317" i="10"/>
  <c r="AE317" i="10"/>
  <c r="AD269" i="10"/>
  <c r="AB269" i="10"/>
  <c r="AE269" i="10"/>
  <c r="AD676" i="10"/>
  <c r="AD665" i="10"/>
  <c r="AB618" i="10"/>
  <c r="AE618" i="10"/>
  <c r="AD712" i="10"/>
  <c r="AB712" i="10"/>
  <c r="AE712" i="10"/>
  <c r="AB264" i="10"/>
  <c r="AE264" i="10"/>
  <c r="AD264" i="10"/>
  <c r="AB214" i="10"/>
  <c r="AE214" i="10"/>
  <c r="AD214" i="10"/>
  <c r="AD670" i="10"/>
  <c r="AB670" i="10"/>
  <c r="AE670" i="10"/>
  <c r="AD446" i="10"/>
  <c r="AB446" i="10"/>
  <c r="AE446" i="10"/>
  <c r="AD662" i="10"/>
  <c r="AB500" i="10"/>
  <c r="AE500" i="10"/>
  <c r="AD500" i="10"/>
  <c r="AD612" i="10"/>
  <c r="AB612" i="10"/>
  <c r="AE612" i="10"/>
  <c r="AD729" i="10"/>
  <c r="AD694" i="10"/>
  <c r="AB678" i="10"/>
  <c r="AE678" i="10"/>
  <c r="AA270" i="10"/>
  <c r="AB715" i="10"/>
  <c r="AE715" i="10"/>
  <c r="AB226" i="10"/>
  <c r="AE226" i="10"/>
  <c r="AD734" i="10"/>
  <c r="AD706" i="10"/>
  <c r="AB611" i="10"/>
  <c r="AE611" i="10"/>
  <c r="AD611" i="10"/>
  <c r="AD266" i="10"/>
  <c r="AB266" i="10"/>
  <c r="AE266" i="10"/>
  <c r="AB415" i="10"/>
  <c r="AE415" i="10"/>
  <c r="AD415" i="10"/>
  <c r="AD272" i="10"/>
  <c r="AB329" i="10"/>
  <c r="AE329" i="10"/>
  <c r="AD329" i="10"/>
  <c r="AB279" i="10"/>
  <c r="AE279" i="10"/>
  <c r="AD279" i="10"/>
  <c r="AB372" i="10"/>
  <c r="AE372" i="10"/>
  <c r="AD372" i="10"/>
  <c r="AB205" i="10"/>
  <c r="AE205" i="10"/>
  <c r="AD205" i="10"/>
  <c r="AD278" i="10"/>
  <c r="AB278" i="10"/>
  <c r="AE278" i="10"/>
  <c r="AB233" i="10"/>
  <c r="AE233" i="10"/>
  <c r="AD233" i="10"/>
  <c r="AB357" i="10"/>
  <c r="AE357" i="10"/>
  <c r="AD357" i="10"/>
  <c r="AB510" i="10"/>
  <c r="AE510" i="10"/>
  <c r="AD510" i="10"/>
  <c r="AB221" i="10"/>
  <c r="AE221" i="10"/>
  <c r="AD221" i="10"/>
  <c r="AD268" i="10"/>
  <c r="AB268" i="10"/>
  <c r="AE268" i="10"/>
  <c r="AD731" i="10"/>
  <c r="AB281" i="10"/>
  <c r="AE281" i="10"/>
  <c r="AD281" i="10"/>
  <c r="AD220" i="10"/>
  <c r="AB220" i="10"/>
  <c r="AE220" i="10"/>
  <c r="AB190" i="10"/>
  <c r="AE190" i="10"/>
  <c r="AD190" i="10"/>
  <c r="AD342" i="10"/>
  <c r="AB342" i="10"/>
  <c r="AE342" i="10"/>
  <c r="AD757" i="10"/>
  <c r="AD467" i="10"/>
  <c r="AD223" i="10"/>
  <c r="AB223" i="10"/>
  <c r="AE223" i="10"/>
  <c r="AD406" i="10"/>
  <c r="AB406" i="10"/>
  <c r="AE406" i="10"/>
  <c r="AD663" i="10"/>
  <c r="AB663" i="10"/>
  <c r="AE663" i="10"/>
  <c r="AB504" i="10"/>
  <c r="AE504" i="10"/>
  <c r="AD504" i="10"/>
  <c r="AD407" i="10"/>
  <c r="AB407" i="10"/>
  <c r="AE407" i="10"/>
  <c r="AB344" i="10"/>
  <c r="AE344" i="10"/>
  <c r="AD344" i="10"/>
  <c r="AD465" i="10"/>
  <c r="AB582" i="10"/>
  <c r="AE582" i="10"/>
  <c r="AD582" i="10"/>
  <c r="AB559" i="10"/>
  <c r="AE559" i="10"/>
  <c r="AD559" i="10"/>
  <c r="AD230" i="10"/>
  <c r="AB230" i="10"/>
  <c r="AE230" i="10"/>
  <c r="AB301" i="10"/>
  <c r="AE301" i="10"/>
  <c r="AD301" i="10"/>
  <c r="AB412" i="10"/>
  <c r="AE412" i="10"/>
  <c r="AD412" i="10"/>
  <c r="AB435" i="10"/>
  <c r="AE435" i="10"/>
  <c r="AD435" i="10"/>
  <c r="AD262" i="10"/>
  <c r="AB262" i="10"/>
  <c r="AE262" i="10"/>
  <c r="AB244" i="10"/>
  <c r="AE244" i="10"/>
  <c r="AD244" i="10"/>
  <c r="AB241" i="10"/>
  <c r="AE241" i="10"/>
  <c r="AD241" i="10"/>
  <c r="AB636" i="10"/>
  <c r="AE636" i="10"/>
  <c r="AD636" i="10"/>
  <c r="AD215" i="10"/>
  <c r="AB215" i="10"/>
  <c r="AE215" i="10"/>
  <c r="AD522" i="10"/>
  <c r="AB522" i="10"/>
  <c r="AE522" i="10"/>
  <c r="AD299" i="10"/>
  <c r="AB299" i="10"/>
  <c r="AE299" i="10"/>
  <c r="AB229" i="10"/>
  <c r="AE229" i="10"/>
  <c r="AD229" i="10"/>
  <c r="AB449" i="10"/>
  <c r="AE449" i="10"/>
  <c r="AD449" i="10"/>
  <c r="AB358" i="10"/>
  <c r="AE358" i="10"/>
  <c r="AD358" i="10"/>
  <c r="AD225" i="10"/>
  <c r="AB225" i="10"/>
  <c r="AE225" i="10"/>
  <c r="AB378" i="10"/>
  <c r="AE378" i="10"/>
  <c r="AD378" i="10"/>
  <c r="AB501" i="10"/>
  <c r="AE501" i="10"/>
  <c r="AD501" i="10"/>
  <c r="AB345" i="10"/>
  <c r="AE345" i="10"/>
  <c r="AD345" i="10"/>
  <c r="AB523" i="10"/>
  <c r="AE523" i="10"/>
  <c r="AD523" i="10"/>
  <c r="AB332" i="10"/>
  <c r="AE332" i="10"/>
  <c r="AD332" i="10"/>
  <c r="AB532" i="10"/>
  <c r="AE532" i="10"/>
  <c r="AD532" i="10"/>
  <c r="AD321" i="10"/>
  <c r="AB321" i="10"/>
  <c r="AE321" i="10"/>
  <c r="AD525" i="10"/>
  <c r="AB525" i="10"/>
  <c r="AE525" i="10"/>
  <c r="AB763" i="10"/>
  <c r="AE763" i="10"/>
  <c r="AD274" i="10"/>
  <c r="AB274" i="10"/>
  <c r="AE274" i="10"/>
  <c r="AB555" i="10"/>
  <c r="AE555" i="10"/>
  <c r="AD555" i="10"/>
  <c r="AD258" i="10"/>
  <c r="AB258" i="10"/>
  <c r="AE258" i="10"/>
  <c r="AD322" i="10"/>
  <c r="AB322" i="10"/>
  <c r="AE322" i="10"/>
  <c r="AB460" i="10"/>
  <c r="AE460" i="10"/>
  <c r="AD460" i="10"/>
  <c r="AD812" i="10"/>
  <c r="AD591" i="10"/>
  <c r="AD758" i="10"/>
  <c r="AD260" i="10"/>
  <c r="AB260" i="10"/>
  <c r="AE260" i="10"/>
  <c r="AD252" i="10"/>
  <c r="AB252" i="10"/>
  <c r="AE252" i="10"/>
  <c r="AB471" i="10"/>
  <c r="AE471" i="10"/>
  <c r="AD471" i="10"/>
  <c r="AD545" i="10"/>
  <c r="AB545" i="10"/>
  <c r="AE545" i="10"/>
  <c r="AB277" i="10"/>
  <c r="AE277" i="10"/>
  <c r="AD277" i="10"/>
  <c r="AB565" i="10"/>
  <c r="AE565" i="10"/>
  <c r="AD565" i="10"/>
  <c r="AB658" i="10"/>
  <c r="AE658" i="10"/>
  <c r="AD658" i="10"/>
  <c r="AB239" i="10"/>
  <c r="AE239" i="10"/>
  <c r="AD239" i="10"/>
  <c r="AD699" i="10"/>
  <c r="AB699" i="10"/>
  <c r="AE699" i="10"/>
  <c r="AB275" i="10"/>
  <c r="AE275" i="10"/>
  <c r="AD275" i="10"/>
  <c r="AD362" i="10"/>
  <c r="AB362" i="10"/>
  <c r="AE362" i="10"/>
  <c r="AB507" i="10"/>
  <c r="AE507" i="10"/>
  <c r="AD507" i="10"/>
  <c r="AB589" i="10"/>
  <c r="AE589" i="10"/>
  <c r="AD589" i="10"/>
  <c r="AB794" i="10"/>
  <c r="AE794" i="10"/>
  <c r="AB296" i="10"/>
  <c r="AE296" i="10"/>
  <c r="AD296" i="10"/>
  <c r="AB409" i="10"/>
  <c r="AE409" i="10"/>
  <c r="AD409" i="10"/>
  <c r="AD283" i="10"/>
  <c r="AB283" i="10"/>
  <c r="AE283" i="10"/>
  <c r="AD336" i="10"/>
  <c r="AB336" i="10"/>
  <c r="AE336" i="10"/>
  <c r="AB547" i="10"/>
  <c r="AE547" i="10"/>
  <c r="AD547" i="10"/>
  <c r="AD543" i="10"/>
  <c r="AB543" i="10"/>
  <c r="AE543" i="10"/>
  <c r="AD493" i="10"/>
  <c r="AD410" i="10"/>
  <c r="AB410" i="10"/>
  <c r="AE410" i="10"/>
  <c r="AB370" i="10"/>
  <c r="AE370" i="10"/>
  <c r="AD370" i="10"/>
  <c r="AB371" i="10"/>
  <c r="AE371" i="10"/>
  <c r="AD371" i="10"/>
  <c r="AD625" i="10"/>
  <c r="AB529" i="10"/>
  <c r="AE529" i="10"/>
  <c r="AD529" i="10"/>
  <c r="AB289" i="10"/>
  <c r="AE289" i="10"/>
  <c r="AD289" i="10"/>
  <c r="AB573" i="10"/>
  <c r="AE573" i="10"/>
  <c r="AD573" i="10"/>
  <c r="AD236" i="10"/>
  <c r="AB236" i="10"/>
  <c r="AE236" i="10"/>
  <c r="AD310" i="10"/>
  <c r="AB310" i="10"/>
  <c r="AE310" i="10"/>
  <c r="AB286" i="10"/>
  <c r="AE286" i="10"/>
  <c r="AD286" i="10"/>
  <c r="AB307" i="10"/>
  <c r="AE307" i="10"/>
  <c r="AD307" i="10"/>
  <c r="AD306" i="10"/>
  <c r="AB306" i="10"/>
  <c r="AE306" i="10"/>
  <c r="AB702" i="10"/>
  <c r="AE702" i="10"/>
  <c r="AD702" i="10"/>
  <c r="AD206" i="10"/>
  <c r="AB206" i="10"/>
  <c r="AE206" i="10"/>
  <c r="AD355" i="10"/>
  <c r="AB355" i="10"/>
  <c r="AE355" i="10"/>
  <c r="AD359" i="10"/>
  <c r="AB359" i="10"/>
  <c r="AE359" i="10"/>
  <c r="AD338" i="10"/>
  <c r="AB338" i="10"/>
  <c r="AE338" i="10"/>
  <c r="AB400" i="10"/>
  <c r="AE400" i="10"/>
  <c r="AD400" i="10"/>
  <c r="AB232" i="10"/>
  <c r="AE232" i="10"/>
  <c r="AD232" i="10"/>
  <c r="AB668" i="10"/>
  <c r="AE668" i="10"/>
  <c r="AD668" i="10"/>
  <c r="AD237" i="10"/>
  <c r="AB237" i="10"/>
  <c r="AE237" i="10"/>
  <c r="AD240" i="10"/>
  <c r="AB240" i="10"/>
  <c r="AE240" i="10"/>
  <c r="AD231" i="10"/>
  <c r="AB231" i="10"/>
  <c r="AE231" i="10"/>
  <c r="AB308" i="10"/>
  <c r="AE308" i="10"/>
  <c r="AD308" i="10"/>
  <c r="AB621" i="10"/>
  <c r="AE621" i="10"/>
  <c r="AD621" i="10"/>
  <c r="AB586" i="10"/>
  <c r="AE586" i="10"/>
  <c r="AD586" i="10"/>
  <c r="AB247" i="10"/>
  <c r="AE247" i="10"/>
  <c r="AD247" i="10"/>
  <c r="AB312" i="10"/>
  <c r="AE312" i="10"/>
  <c r="AD312" i="10"/>
  <c r="AB716" i="10"/>
  <c r="AE716" i="10"/>
  <c r="AD716" i="10"/>
  <c r="AB392" i="10"/>
  <c r="AE392" i="10"/>
  <c r="AD392" i="10"/>
  <c r="AB492" i="10"/>
  <c r="AE492" i="10"/>
  <c r="AD492" i="10"/>
  <c r="AB228" i="10"/>
  <c r="AE228" i="10"/>
  <c r="AD228" i="10"/>
  <c r="AD290" i="10"/>
  <c r="AB290" i="10"/>
  <c r="AE290" i="10"/>
  <c r="AD328" i="10"/>
  <c r="AB328" i="10"/>
  <c r="AE328" i="10"/>
  <c r="AB383" i="10"/>
  <c r="AE383" i="10"/>
  <c r="AD383" i="10"/>
  <c r="AD364" i="10"/>
  <c r="AB364" i="10"/>
  <c r="AE364" i="10"/>
  <c r="AD688" i="10"/>
  <c r="AB688" i="10"/>
  <c r="AE688" i="10"/>
  <c r="AB218" i="10"/>
  <c r="AE218" i="10"/>
  <c r="AD218" i="10"/>
  <c r="AB334" i="10"/>
  <c r="AE334" i="10"/>
  <c r="AD334" i="10"/>
  <c r="AD398" i="10"/>
  <c r="AB398" i="10"/>
  <c r="AE398" i="10"/>
  <c r="AB387" i="10"/>
  <c r="AE387" i="10"/>
  <c r="AD387" i="10"/>
  <c r="AB391" i="10"/>
  <c r="AE391" i="10"/>
  <c r="AD391" i="10"/>
  <c r="AB594" i="10"/>
  <c r="AE594" i="10"/>
  <c r="AD594" i="10"/>
  <c r="AD261" i="10"/>
  <c r="AB261" i="10"/>
  <c r="AE261" i="10"/>
  <c r="AD363" i="10"/>
  <c r="AB363" i="10"/>
  <c r="AE363" i="10"/>
  <c r="AB550" i="10"/>
  <c r="AE550" i="10"/>
  <c r="AD550" i="10"/>
  <c r="AB682" i="10"/>
  <c r="AE682" i="10"/>
  <c r="AD682" i="10"/>
  <c r="AD511" i="10"/>
  <c r="AB511" i="10"/>
  <c r="AE511" i="10"/>
  <c r="AB578" i="10"/>
  <c r="AE578" i="10"/>
  <c r="AD578" i="10"/>
  <c r="AD267" i="10"/>
  <c r="AB267" i="10"/>
  <c r="AE267" i="10"/>
  <c r="AD242" i="10"/>
  <c r="AB242" i="10"/>
  <c r="AE242" i="10"/>
  <c r="AB659" i="10"/>
  <c r="AE659" i="10"/>
  <c r="AD659" i="10"/>
  <c r="AD379" i="10"/>
  <c r="AB379" i="10"/>
  <c r="AE379" i="10"/>
  <c r="AB648" i="10"/>
  <c r="AE648" i="10"/>
  <c r="AD648" i="10"/>
  <c r="AB437" i="10"/>
  <c r="AE437" i="10"/>
  <c r="AD437" i="10"/>
  <c r="AB227" i="10"/>
  <c r="AE227" i="10"/>
  <c r="AD227" i="10"/>
  <c r="AB645" i="10"/>
  <c r="AE645" i="10"/>
  <c r="AD645" i="10"/>
  <c r="AD313" i="10"/>
  <c r="AB313" i="10"/>
  <c r="AE313" i="10"/>
  <c r="AD300" i="10"/>
  <c r="AB300" i="10"/>
  <c r="AE300" i="10"/>
  <c r="AB397" i="10"/>
  <c r="AE397" i="10"/>
  <c r="AD397" i="10"/>
  <c r="AB614" i="10"/>
  <c r="AE614" i="10"/>
  <c r="AD614" i="10"/>
  <c r="AB452" i="10"/>
  <c r="AE452" i="10"/>
  <c r="AD452" i="10"/>
  <c r="AD249" i="10"/>
  <c r="AB249" i="10"/>
  <c r="AE249" i="10"/>
  <c r="AD443" i="10"/>
  <c r="AB443" i="10"/>
  <c r="AE443" i="10"/>
  <c r="AD335" i="10"/>
  <c r="AB335" i="10"/>
  <c r="AE335" i="10"/>
  <c r="AB544" i="10"/>
  <c r="AE544" i="10"/>
  <c r="AD544" i="10"/>
  <c r="AB294" i="10"/>
  <c r="AE294" i="10"/>
  <c r="AD294" i="10"/>
  <c r="AB351" i="10"/>
  <c r="AE351" i="10"/>
  <c r="AD351" i="10"/>
  <c r="AB373" i="10"/>
  <c r="AE373" i="10"/>
  <c r="AD373" i="10"/>
  <c r="AD556" i="10"/>
  <c r="AB556" i="10"/>
  <c r="AE556" i="10"/>
  <c r="AD542" i="10"/>
  <c r="AB542" i="10"/>
  <c r="AE542" i="10"/>
  <c r="AD265" i="10"/>
  <c r="AB265" i="10"/>
  <c r="AE265" i="10"/>
  <c r="AB339" i="10"/>
  <c r="AE339" i="10"/>
  <c r="AD339" i="10"/>
  <c r="AB541" i="10"/>
  <c r="AE541" i="10"/>
  <c r="AD541" i="10"/>
  <c r="AD257" i="10"/>
  <c r="AB257" i="10"/>
  <c r="AE257" i="10"/>
  <c r="AB204" i="10"/>
  <c r="AE204" i="10"/>
  <c r="AD204" i="10"/>
  <c r="AB498" i="10"/>
  <c r="AE498" i="10"/>
  <c r="AD498" i="10"/>
  <c r="AD282" i="10"/>
  <c r="AB637" i="10"/>
  <c r="AE637" i="10"/>
  <c r="AD637" i="10"/>
  <c r="AB323" i="10"/>
  <c r="AE323" i="10"/>
  <c r="AD323" i="10"/>
  <c r="AB250" i="10"/>
  <c r="AE250" i="10"/>
  <c r="AD250" i="10"/>
  <c r="AD254" i="10"/>
  <c r="AB254" i="10"/>
  <c r="AE254" i="10"/>
  <c r="AB463" i="10"/>
  <c r="AE463" i="10"/>
  <c r="AD463" i="10"/>
  <c r="AB263" i="10"/>
  <c r="AE263" i="10"/>
  <c r="AD263" i="10"/>
  <c r="AD403" i="10"/>
  <c r="AB403" i="10"/>
  <c r="AE403" i="10"/>
  <c r="AB207" i="10"/>
  <c r="AE207" i="10"/>
  <c r="AD207" i="10"/>
  <c r="AD243" i="10"/>
  <c r="AB243" i="10"/>
  <c r="AE243" i="10"/>
  <c r="AB234" i="10"/>
  <c r="AE234" i="10"/>
  <c r="AD234" i="10"/>
  <c r="AB316" i="10"/>
  <c r="AE316" i="10"/>
  <c r="AD316" i="10"/>
  <c r="AB396" i="10"/>
  <c r="AE396" i="10"/>
  <c r="AD396" i="10"/>
  <c r="AB730" i="10"/>
  <c r="AE730" i="10"/>
  <c r="AB208" i="10"/>
  <c r="AE208" i="10"/>
  <c r="AD208" i="10"/>
  <c r="AD526" i="10"/>
  <c r="AB526" i="10"/>
  <c r="AE526" i="10"/>
  <c r="AB238" i="10"/>
  <c r="AE238" i="10"/>
  <c r="AD238" i="10"/>
  <c r="AB203" i="10"/>
  <c r="AE203" i="10"/>
  <c r="AD203" i="10"/>
  <c r="AD210" i="10"/>
  <c r="AB210" i="10"/>
  <c r="AE210" i="10"/>
  <c r="AB630" i="10"/>
  <c r="AE630" i="10"/>
  <c r="AD630" i="10"/>
  <c r="AD483" i="10"/>
  <c r="AB483" i="10"/>
  <c r="AE483" i="10"/>
  <c r="AB675" i="10"/>
  <c r="AE675" i="10"/>
  <c r="AD675" i="10"/>
  <c r="AB246" i="10"/>
  <c r="AE246" i="10"/>
  <c r="AD246" i="10"/>
  <c r="AD320" i="10"/>
  <c r="AB320" i="10"/>
  <c r="AE320" i="10"/>
  <c r="AB620" i="10"/>
  <c r="AE620" i="10"/>
  <c r="AD620" i="10"/>
  <c r="AD347" i="10"/>
  <c r="AB347" i="10"/>
  <c r="AE347" i="10"/>
  <c r="AB711" i="10"/>
  <c r="AE711" i="10"/>
  <c r="AD711" i="10"/>
  <c r="AB631" i="10"/>
  <c r="AE631" i="10"/>
  <c r="AD631" i="10"/>
  <c r="AD324" i="10"/>
  <c r="AB324" i="10"/>
  <c r="AE324" i="10"/>
  <c r="AD315" i="10"/>
  <c r="AB315" i="10"/>
  <c r="AE315" i="10"/>
  <c r="AB393" i="10"/>
  <c r="AE393" i="10"/>
  <c r="AD393" i="10"/>
  <c r="AB404" i="10"/>
  <c r="AE404" i="10"/>
  <c r="AD404" i="10"/>
  <c r="AD353" i="10"/>
  <c r="AB353" i="10"/>
  <c r="AE353" i="10"/>
  <c r="AB331" i="10"/>
  <c r="AE331" i="10"/>
  <c r="AD331" i="10"/>
  <c r="AB367" i="10"/>
  <c r="AE367" i="10"/>
  <c r="AD367" i="10"/>
  <c r="AD337" i="10"/>
  <c r="AB337" i="10"/>
  <c r="AE337" i="10"/>
  <c r="AB292" i="10"/>
  <c r="AE292" i="10"/>
  <c r="AD292" i="10"/>
  <c r="AD366" i="10"/>
  <c r="AB366" i="10"/>
  <c r="AE366" i="10"/>
  <c r="AB737" i="10"/>
  <c r="AE737" i="10"/>
  <c r="AD350" i="10"/>
  <c r="AB350" i="10"/>
  <c r="AE350" i="10"/>
  <c r="AD325" i="10"/>
  <c r="AB325" i="10"/>
  <c r="AE325" i="10"/>
  <c r="AD326" i="10"/>
  <c r="AB326" i="10"/>
  <c r="AE326" i="10"/>
  <c r="AD381" i="10"/>
  <c r="AB381" i="10"/>
  <c r="AE381" i="10"/>
  <c r="AB276" i="10"/>
  <c r="AE276" i="10"/>
  <c r="AD276" i="10"/>
  <c r="AB287" i="10"/>
  <c r="AE287" i="10"/>
  <c r="AD287" i="10"/>
  <c r="AB395" i="10"/>
  <c r="AE395" i="10"/>
  <c r="AD395" i="10"/>
  <c r="AB302" i="10"/>
  <c r="AE302" i="10"/>
  <c r="AD302" i="10"/>
  <c r="AB514" i="10"/>
  <c r="AE514" i="10"/>
  <c r="AD514" i="10"/>
  <c r="AD375" i="10"/>
  <c r="AB375" i="10"/>
  <c r="AE375" i="10"/>
  <c r="AD284" i="10"/>
  <c r="AB284" i="10"/>
  <c r="AE284" i="10"/>
  <c r="AD304" i="10"/>
  <c r="AB304" i="10"/>
  <c r="AE304" i="10"/>
  <c r="AD405" i="10"/>
  <c r="AB405" i="10"/>
  <c r="AE405" i="10"/>
  <c r="AB318" i="10"/>
  <c r="AE318" i="10"/>
  <c r="AD318" i="10"/>
  <c r="AB298" i="10"/>
  <c r="AE298" i="10"/>
  <c r="AD298" i="10"/>
  <c r="AB368" i="10"/>
  <c r="AE368" i="10"/>
  <c r="AD368" i="10"/>
  <c r="AD760" i="10"/>
  <c r="AB760" i="10"/>
  <c r="AE760" i="10"/>
  <c r="AB389" i="10"/>
  <c r="AE389" i="10"/>
  <c r="AD389" i="10"/>
  <c r="AB604" i="10"/>
  <c r="AE604" i="10"/>
  <c r="AD604" i="10"/>
  <c r="AB399" i="10"/>
  <c r="AE399" i="10"/>
  <c r="AD399" i="10"/>
  <c r="AD515" i="10"/>
  <c r="AB517" i="10"/>
  <c r="AE517" i="10"/>
  <c r="AD517" i="10"/>
  <c r="AD293" i="10"/>
  <c r="AB293" i="10"/>
  <c r="AE293" i="10"/>
  <c r="AD361" i="10"/>
  <c r="AB361" i="10"/>
  <c r="AE361" i="10"/>
  <c r="AD388" i="10"/>
  <c r="AB388" i="10"/>
  <c r="AE388" i="10"/>
  <c r="AB581" i="10"/>
  <c r="AE581" i="10"/>
  <c r="AD581" i="10"/>
  <c r="AB348" i="10"/>
  <c r="AE348" i="10"/>
  <c r="AD348" i="10"/>
  <c r="AB376" i="10"/>
  <c r="AE376" i="10"/>
  <c r="AD376" i="10"/>
  <c r="AD356" i="10"/>
  <c r="AB356" i="10"/>
  <c r="AE356" i="10"/>
  <c r="AB377" i="10"/>
  <c r="AE377" i="10"/>
  <c r="AD377" i="10"/>
  <c r="AB309" i="10"/>
  <c r="AE309" i="10"/>
  <c r="AD309" i="10"/>
  <c r="AB562" i="10"/>
  <c r="AE562" i="10"/>
  <c r="AD562" i="10"/>
  <c r="AD394" i="10"/>
  <c r="AB394" i="10"/>
  <c r="AE394" i="10"/>
  <c r="AD330" i="10"/>
  <c r="AB330" i="10"/>
  <c r="AE330" i="10"/>
  <c r="AD495" i="10"/>
  <c r="AB495" i="10"/>
  <c r="AE495" i="10"/>
  <c r="AB382" i="10"/>
  <c r="AE382" i="10"/>
  <c r="AD382" i="10"/>
  <c r="AB156" i="10"/>
  <c r="AE156" i="10"/>
  <c r="AD156" i="10"/>
  <c r="AB380" i="10"/>
  <c r="AE380" i="10"/>
  <c r="AD380" i="10"/>
  <c r="AB311" i="10"/>
  <c r="AE311" i="10"/>
  <c r="AD311" i="10"/>
  <c r="AD303" i="10"/>
  <c r="AB303" i="10"/>
  <c r="AE303" i="10"/>
  <c r="AD341" i="10"/>
  <c r="AB341" i="10"/>
  <c r="AE341" i="10"/>
  <c r="AD539" i="10"/>
  <c r="AB539" i="10"/>
  <c r="AE539" i="10"/>
  <c r="AB273" i="10"/>
  <c r="AE273" i="10"/>
  <c r="AD273" i="10"/>
  <c r="AD354" i="10"/>
  <c r="AB354" i="10"/>
  <c r="AE354" i="10"/>
  <c r="AD595" i="10"/>
  <c r="AB595" i="10"/>
  <c r="AE595" i="10"/>
  <c r="AB305" i="10"/>
  <c r="AE305" i="10"/>
  <c r="AD305" i="10"/>
  <c r="AB319" i="10"/>
  <c r="AE319" i="10"/>
  <c r="AD319" i="10"/>
  <c r="AB209" i="10"/>
  <c r="AE209" i="10"/>
  <c r="AD209" i="10"/>
  <c r="AD343" i="10"/>
  <c r="AB343" i="10"/>
  <c r="AE343" i="10"/>
  <c r="AB677" i="10"/>
  <c r="AE677" i="10"/>
  <c r="AD677" i="10"/>
  <c r="AD615" i="10"/>
  <c r="AB615" i="10"/>
  <c r="AE615" i="10"/>
  <c r="AD709" i="10"/>
  <c r="AB709" i="10"/>
  <c r="AE709" i="10"/>
  <c r="AB697" i="10"/>
  <c r="AE697" i="10"/>
  <c r="AD697" i="10"/>
  <c r="AB802" i="10"/>
  <c r="AE802" i="10"/>
  <c r="AB689" i="10"/>
  <c r="AE689" i="10"/>
  <c r="AD664" i="10"/>
  <c r="AB664" i="10"/>
  <c r="AE664" i="10"/>
  <c r="AD641" i="10"/>
  <c r="AB641" i="10"/>
  <c r="AE641" i="10"/>
  <c r="AB703" i="10"/>
  <c r="AE703" i="10"/>
  <c r="AD703" i="10"/>
  <c r="AB644" i="10"/>
  <c r="AE644" i="10"/>
  <c r="AD644" i="10"/>
  <c r="AB622" i="10"/>
  <c r="AE622" i="10"/>
  <c r="AD622" i="10"/>
  <c r="AB692" i="10"/>
  <c r="AE692" i="10"/>
  <c r="AD692" i="10"/>
  <c r="AB701" i="10"/>
  <c r="AE701" i="10"/>
  <c r="AD701" i="10"/>
  <c r="AD683" i="10"/>
  <c r="AB683" i="10"/>
  <c r="AE683" i="10"/>
  <c r="AD656" i="10"/>
  <c r="AB656" i="10"/>
  <c r="AE656" i="10"/>
  <c r="AB741" i="10"/>
  <c r="AE741" i="10"/>
  <c r="AB708" i="10"/>
  <c r="AE708" i="10"/>
  <c r="AD708" i="10"/>
  <c r="AB667" i="10"/>
  <c r="AE667" i="10"/>
  <c r="AD667" i="10"/>
  <c r="AD640" i="10"/>
  <c r="AB640" i="10"/>
  <c r="AE640" i="10"/>
  <c r="AB651" i="10"/>
  <c r="AE651" i="10"/>
  <c r="AD651" i="10"/>
  <c r="AB660" i="10"/>
  <c r="AE660" i="10"/>
  <c r="AD660" i="10"/>
  <c r="AB714" i="10"/>
  <c r="AE714" i="10"/>
  <c r="AD714" i="10"/>
  <c r="AB643" i="10"/>
  <c r="AE643" i="10"/>
  <c r="AD643" i="10"/>
  <c r="AB777" i="10"/>
  <c r="AE777" i="10"/>
  <c r="AB650" i="10"/>
  <c r="AE650" i="10"/>
  <c r="AD650" i="10"/>
  <c r="AB719" i="10"/>
  <c r="AE719" i="10"/>
  <c r="AD719" i="10"/>
  <c r="AD610" i="10"/>
  <c r="AB610" i="10"/>
  <c r="AE610" i="10"/>
  <c r="AB639" i="10"/>
  <c r="AE639" i="10"/>
  <c r="AD639" i="10"/>
  <c r="AD661" i="10"/>
  <c r="AB661" i="10"/>
  <c r="AE661" i="10"/>
  <c r="AD684" i="10"/>
  <c r="AB684" i="10"/>
  <c r="AE684" i="10"/>
  <c r="AB673" i="10"/>
  <c r="AE673" i="10"/>
  <c r="AD673" i="10"/>
  <c r="AB672" i="10"/>
  <c r="AE672" i="10"/>
  <c r="AD672" i="10"/>
  <c r="AB810" i="10"/>
  <c r="AE810" i="10"/>
  <c r="AB680" i="10"/>
  <c r="AE680" i="10"/>
  <c r="AD680" i="10"/>
  <c r="AB652" i="10"/>
  <c r="AE652" i="10"/>
  <c r="AD652" i="10"/>
  <c r="AB646" i="10"/>
  <c r="AE646" i="10"/>
  <c r="AD646" i="10"/>
  <c r="AD700" i="10"/>
  <c r="AB700" i="10"/>
  <c r="AE700" i="10"/>
  <c r="AB801" i="10"/>
  <c r="AE801" i="10"/>
  <c r="AB743" i="10"/>
  <c r="AE743" i="10"/>
  <c r="AB623" i="10"/>
  <c r="AE623" i="10"/>
  <c r="AD623" i="10"/>
  <c r="AB655" i="10"/>
  <c r="AE655" i="10"/>
  <c r="AD655" i="10"/>
  <c r="AD627" i="10"/>
  <c r="AB627" i="10"/>
  <c r="AE627" i="10"/>
  <c r="AB288" i="10"/>
  <c r="AE288" i="10"/>
  <c r="AB674" i="10"/>
  <c r="AE674" i="10"/>
  <c r="AD674" i="10"/>
  <c r="AB733" i="10"/>
  <c r="AE733" i="10"/>
  <c r="AD733" i="10"/>
  <c r="AD807" i="10"/>
  <c r="AB807" i="10"/>
  <c r="AE807" i="10"/>
  <c r="AB626" i="10"/>
  <c r="AE626" i="10"/>
  <c r="AD626" i="10"/>
  <c r="AB796" i="10"/>
  <c r="AE796" i="10"/>
  <c r="AD796" i="10"/>
  <c r="AB624" i="10"/>
  <c r="AE624" i="10"/>
  <c r="AD624" i="10"/>
  <c r="AB653" i="10"/>
  <c r="AE653" i="10"/>
  <c r="AD653" i="10"/>
  <c r="AB456" i="10"/>
  <c r="AE456" i="10"/>
  <c r="AD456" i="10"/>
  <c r="AB691" i="10"/>
  <c r="AE691" i="10"/>
  <c r="AD691" i="10"/>
  <c r="AB502" i="10"/>
  <c r="AE502" i="10"/>
  <c r="AD502" i="10"/>
  <c r="AB458" i="10"/>
  <c r="AE458" i="10"/>
  <c r="AD458" i="10"/>
  <c r="AB717" i="10"/>
  <c r="AE717" i="10"/>
  <c r="AD717" i="10"/>
  <c r="AD894" i="10"/>
  <c r="AB894" i="10"/>
  <c r="AE894" i="10"/>
  <c r="AB638" i="10"/>
  <c r="AE638" i="10"/>
  <c r="AD638" i="10"/>
  <c r="AD560" i="10"/>
  <c r="AB560" i="10"/>
  <c r="AE560" i="10"/>
  <c r="AB469" i="10"/>
  <c r="AE469" i="10"/>
  <c r="AD469" i="10"/>
  <c r="AB433" i="10"/>
  <c r="AE433" i="10"/>
  <c r="AD433" i="10"/>
  <c r="AD432" i="10"/>
  <c r="AB432" i="10"/>
  <c r="AE432" i="10"/>
  <c r="AA608" i="10"/>
  <c r="AD549" i="10"/>
  <c r="AB549" i="10"/>
  <c r="AE549" i="10"/>
  <c r="AB738" i="10"/>
  <c r="AE738" i="10"/>
  <c r="AD738" i="10"/>
  <c r="AB666" i="10"/>
  <c r="AE666" i="10"/>
  <c r="AD666" i="10"/>
  <c r="AB441" i="10"/>
  <c r="AE441" i="10"/>
  <c r="AD441" i="10"/>
  <c r="AD597" i="10"/>
  <c r="AB597" i="10"/>
  <c r="AE597" i="10"/>
  <c r="AB527" i="10"/>
  <c r="AE527" i="10"/>
  <c r="AD527" i="10"/>
  <c r="AB516" i="10"/>
  <c r="AE516" i="10"/>
  <c r="AD516" i="10"/>
  <c r="AD482" i="10"/>
  <c r="AB482" i="10"/>
  <c r="AE482" i="10"/>
  <c r="AB824" i="10"/>
  <c r="AE824" i="10"/>
  <c r="AD824" i="10"/>
  <c r="AB607" i="10"/>
  <c r="AE607" i="10"/>
  <c r="AD607" i="10"/>
  <c r="AD811" i="10"/>
  <c r="AB811" i="10"/>
  <c r="AE811" i="10"/>
  <c r="AB427" i="10"/>
  <c r="AE427" i="10"/>
  <c r="AD427" i="10"/>
  <c r="AB518" i="10"/>
  <c r="AE518" i="10"/>
  <c r="AD518" i="10"/>
  <c r="AB735" i="10"/>
  <c r="AE735" i="10"/>
  <c r="AD735" i="10"/>
  <c r="AD444" i="10"/>
  <c r="AB444" i="10"/>
  <c r="AE444" i="10"/>
  <c r="AB797" i="10"/>
  <c r="AE797" i="10"/>
  <c r="AD797" i="10"/>
  <c r="AD728" i="10"/>
  <c r="AB728" i="10"/>
  <c r="AE728" i="10"/>
  <c r="AB572" i="10"/>
  <c r="AE572" i="10"/>
  <c r="AD572" i="10"/>
  <c r="AB442" i="10"/>
  <c r="AE442" i="10"/>
  <c r="AD442" i="10"/>
  <c r="AD419" i="10"/>
  <c r="AB419" i="10"/>
  <c r="AE419" i="10"/>
  <c r="AB755" i="10"/>
  <c r="AE755" i="10"/>
  <c r="AD755" i="10"/>
  <c r="AB815" i="10"/>
  <c r="AE815" i="10"/>
  <c r="AB416" i="10"/>
  <c r="AE416" i="10"/>
  <c r="AD416" i="10"/>
  <c r="AB466" i="10"/>
  <c r="AE466" i="10"/>
  <c r="AD466" i="10"/>
  <c r="AD785" i="10"/>
  <c r="AB785" i="10"/>
  <c r="AE785" i="10"/>
  <c r="AB564" i="10"/>
  <c r="AE564" i="10"/>
  <c r="AD564" i="10"/>
  <c r="AB531" i="10"/>
  <c r="AE531" i="10"/>
  <c r="AD531" i="10"/>
  <c r="AD617" i="10"/>
  <c r="AB617" i="10"/>
  <c r="AE617" i="10"/>
  <c r="AD583" i="10"/>
  <c r="AB583" i="10"/>
  <c r="AE583" i="10"/>
  <c r="AB895" i="10"/>
  <c r="AE895" i="10"/>
  <c r="AD895" i="10"/>
  <c r="AA720" i="10"/>
  <c r="AD454" i="10"/>
  <c r="AB454" i="10"/>
  <c r="AE454" i="10"/>
  <c r="AB791" i="10"/>
  <c r="AE791" i="10"/>
  <c r="AD791" i="10"/>
  <c r="AB803" i="10"/>
  <c r="AE803" i="10"/>
  <c r="AD803" i="10"/>
  <c r="AB782" i="10"/>
  <c r="AE782" i="10"/>
  <c r="AD782" i="10"/>
  <c r="AB486" i="10"/>
  <c r="AE486" i="10"/>
  <c r="AD486" i="10"/>
  <c r="AD780" i="10"/>
  <c r="AB780" i="10"/>
  <c r="AE780" i="10"/>
  <c r="AB616" i="10"/>
  <c r="AE616" i="10"/>
  <c r="AD616" i="10"/>
  <c r="AB540" i="10"/>
  <c r="AE540" i="10"/>
  <c r="AD540" i="10"/>
  <c r="AB430" i="10"/>
  <c r="AE430" i="10"/>
  <c r="AD430" i="10"/>
  <c r="AB601" i="10"/>
  <c r="AE601" i="10"/>
  <c r="AD601" i="10"/>
  <c r="AB491" i="10"/>
  <c r="AE491" i="10"/>
  <c r="AD491" i="10"/>
  <c r="AB786" i="10"/>
  <c r="AE786" i="10"/>
  <c r="AD786" i="10"/>
  <c r="AB790" i="10"/>
  <c r="AE790" i="10"/>
  <c r="AD790" i="10"/>
  <c r="AB727" i="10"/>
  <c r="AE727" i="10"/>
  <c r="AD727" i="10"/>
  <c r="AB592" i="10"/>
  <c r="AE592" i="10"/>
  <c r="AD592" i="10"/>
  <c r="AB732" i="10"/>
  <c r="AE732" i="10"/>
  <c r="AD732" i="10"/>
  <c r="AD762" i="10"/>
  <c r="AB762" i="10"/>
  <c r="AE762" i="10"/>
  <c r="AB756" i="10"/>
  <c r="AE756" i="10"/>
  <c r="AD756" i="10"/>
  <c r="AB804" i="10"/>
  <c r="AE804" i="10"/>
  <c r="AD804" i="10"/>
  <c r="AB593" i="10"/>
  <c r="AE593" i="10"/>
  <c r="AD593" i="10"/>
  <c r="AD783" i="10"/>
  <c r="AB783" i="10"/>
  <c r="AE783" i="10"/>
  <c r="AA914" i="10"/>
  <c r="AD793" i="10"/>
  <c r="AB793" i="10"/>
  <c r="AE793" i="10"/>
  <c r="AD778" i="10"/>
  <c r="AB778" i="10"/>
  <c r="AE778" i="10"/>
  <c r="AD580" i="10"/>
  <c r="AB580" i="10"/>
  <c r="AE580" i="10"/>
  <c r="AB739" i="10"/>
  <c r="AE739" i="10"/>
  <c r="AD739" i="10"/>
  <c r="AA411" i="10"/>
  <c r="AB585" i="10"/>
  <c r="AE585" i="10"/>
  <c r="AD585" i="10"/>
  <c r="AD806" i="10"/>
  <c r="AB806" i="10"/>
  <c r="AE806" i="10"/>
  <c r="AB779" i="10"/>
  <c r="AE779" i="10"/>
  <c r="AD779" i="10"/>
  <c r="AD800" i="10"/>
  <c r="AB800" i="10"/>
  <c r="AE800" i="10"/>
  <c r="AD814" i="10"/>
  <c r="AB814" i="10"/>
  <c r="AE814" i="10"/>
  <c r="AD781" i="10"/>
  <c r="AB781" i="10"/>
  <c r="AE781" i="10"/>
  <c r="AB736" i="10"/>
  <c r="AE736" i="10"/>
  <c r="AD736" i="10"/>
  <c r="AB788" i="10"/>
  <c r="AE788" i="10"/>
  <c r="AD788" i="10"/>
  <c r="AB813" i="10"/>
  <c r="AE813" i="10"/>
  <c r="AD813" i="10"/>
  <c r="AB761" i="10"/>
  <c r="AE761" i="10"/>
  <c r="AD761" i="10"/>
  <c r="AB784" i="10"/>
  <c r="AE784" i="10"/>
  <c r="AD784" i="10"/>
  <c r="AB805" i="10"/>
  <c r="AE805" i="10"/>
  <c r="AD805" i="10"/>
  <c r="AD798" i="10"/>
  <c r="AB798" i="10"/>
  <c r="AE798" i="10"/>
  <c r="AB577" i="10"/>
  <c r="AE577" i="10"/>
  <c r="AD577" i="10"/>
  <c r="AB817" i="10"/>
  <c r="AE817" i="10"/>
  <c r="AD817" i="10"/>
  <c r="AD596" i="10"/>
  <c r="AB596" i="10"/>
  <c r="AE596" i="10"/>
  <c r="AB787" i="10"/>
  <c r="AE787" i="10"/>
  <c r="AD787" i="10"/>
  <c r="AB816" i="10"/>
  <c r="AE816" i="10"/>
  <c r="AD816" i="10"/>
  <c r="AB587" i="10"/>
  <c r="AE587" i="10"/>
  <c r="AD587" i="10"/>
  <c r="AB799" i="10"/>
  <c r="AE799" i="10"/>
  <c r="AD799" i="10"/>
  <c r="AD744" i="10"/>
  <c r="AB744" i="10"/>
  <c r="AE744" i="10"/>
  <c r="AD722" i="10"/>
  <c r="AB722" i="10"/>
  <c r="AE722" i="10"/>
  <c r="AB726" i="10"/>
  <c r="AE726" i="10"/>
  <c r="AD726" i="10"/>
  <c r="AA818" i="10"/>
  <c r="AB285" i="10"/>
  <c r="AE285" i="10"/>
  <c r="AD285" i="10"/>
  <c r="AD1325" i="10"/>
  <c r="AB1325" i="10"/>
  <c r="AE1325" i="10"/>
  <c r="AB1302" i="10"/>
  <c r="AE1302" i="10"/>
  <c r="AD1311" i="10"/>
  <c r="AB1311" i="10"/>
  <c r="AE1311" i="10"/>
  <c r="AD1301" i="10"/>
  <c r="AB1301" i="10"/>
  <c r="AE1301" i="10"/>
  <c r="AD1314" i="10"/>
  <c r="AB1314" i="10"/>
  <c r="AE1314" i="10"/>
  <c r="AD1300" i="10"/>
  <c r="AB1300" i="10"/>
  <c r="AE1300" i="10"/>
  <c r="AD1313" i="10"/>
  <c r="AB1313" i="10"/>
  <c r="AE1313" i="10"/>
  <c r="AD1299" i="10"/>
  <c r="AB1299" i="10"/>
  <c r="AE1299" i="10"/>
  <c r="AD1281" i="10"/>
  <c r="AE1281" i="10"/>
  <c r="AD1302" i="10"/>
  <c r="AD1218" i="10"/>
  <c r="AA1321" i="10"/>
  <c r="AD1315" i="10"/>
  <c r="AE1315" i="10"/>
  <c r="AD1165" i="10"/>
  <c r="AD1200" i="10"/>
  <c r="AB1200" i="10"/>
  <c r="AE1200" i="10"/>
  <c r="AD1217" i="10"/>
  <c r="AB1217" i="10"/>
  <c r="AE1217" i="10"/>
  <c r="AD1179" i="10"/>
  <c r="AB1179" i="10"/>
  <c r="AE1179" i="10"/>
  <c r="AD1183" i="10"/>
  <c r="AB1183" i="10"/>
  <c r="AE1183" i="10"/>
  <c r="AD1216" i="10"/>
  <c r="AB1216" i="10"/>
  <c r="AE1216" i="10"/>
  <c r="AD1186" i="10"/>
  <c r="AB1186" i="10"/>
  <c r="AE1186" i="10"/>
  <c r="AD1180" i="10"/>
  <c r="AB1180" i="10"/>
  <c r="AE1180" i="10"/>
  <c r="AD1242" i="10"/>
  <c r="AB1242" i="10"/>
  <c r="AE1242" i="10"/>
  <c r="AD1152" i="10"/>
  <c r="AB1152" i="10"/>
  <c r="AE1152" i="10"/>
  <c r="AD1154" i="10"/>
  <c r="AB1154" i="10"/>
  <c r="AE1154" i="10"/>
  <c r="AD1161" i="10"/>
  <c r="AB1161" i="10"/>
  <c r="AE1161" i="10"/>
  <c r="AD1164" i="10"/>
  <c r="AB1164" i="10"/>
  <c r="AE1164" i="10"/>
  <c r="AD1160" i="10"/>
  <c r="AB1160" i="10"/>
  <c r="AE1160" i="10"/>
  <c r="AD1134" i="10"/>
  <c r="AB1134" i="10"/>
  <c r="AE1134" i="10"/>
  <c r="AD1151" i="10"/>
  <c r="AB1151" i="10"/>
  <c r="AE1151" i="10"/>
  <c r="AD1146" i="10"/>
  <c r="AB1146" i="10"/>
  <c r="AE1146" i="10"/>
  <c r="AD1162" i="10"/>
  <c r="AB1162" i="10"/>
  <c r="AE1162" i="10"/>
  <c r="AD1155" i="10"/>
  <c r="AB1155" i="10"/>
  <c r="AE1155" i="10"/>
  <c r="AD1141" i="10"/>
  <c r="AB1141" i="10"/>
  <c r="AE1141" i="10"/>
  <c r="AD1153" i="10"/>
  <c r="AB1153" i="10"/>
  <c r="AE1153" i="10"/>
  <c r="AD1163" i="10"/>
  <c r="AB1163" i="10"/>
  <c r="AE1163" i="10"/>
  <c r="AD1142" i="10"/>
  <c r="AB1142" i="10"/>
  <c r="AE1142" i="10"/>
  <c r="AD1135" i="10"/>
  <c r="AB1135" i="10"/>
  <c r="AE1135" i="10"/>
  <c r="AD978" i="10"/>
  <c r="AB978" i="10"/>
  <c r="AE978" i="10"/>
  <c r="AD1026" i="10"/>
  <c r="AB1026" i="10"/>
  <c r="AE1026" i="10"/>
  <c r="AD969" i="10"/>
  <c r="AB969" i="10"/>
  <c r="AE969" i="10"/>
  <c r="AD971" i="10"/>
  <c r="AB971" i="10"/>
  <c r="AE971" i="10"/>
  <c r="AD1028" i="10"/>
  <c r="AB1028" i="10"/>
  <c r="AE1028" i="10"/>
  <c r="AD983" i="10"/>
  <c r="AB983" i="10"/>
  <c r="AE983" i="10"/>
  <c r="AD1027" i="10"/>
  <c r="AB1027" i="10"/>
  <c r="AE1027" i="10"/>
  <c r="AA1247" i="10"/>
  <c r="AA1104" i="10"/>
  <c r="AF1171" i="10"/>
  <c r="AG1171" i="10"/>
  <c r="AH1171" i="10"/>
  <c r="N812" i="51"/>
  <c r="N813" i="51"/>
  <c r="N814" i="51"/>
  <c r="AA1177" i="10"/>
  <c r="M1420" i="10"/>
  <c r="AK1420" i="10"/>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c r="AU1420" i="10"/>
  <c r="AF1420" i="10"/>
  <c r="AG1420" i="10"/>
  <c r="AL1420" i="10"/>
  <c r="AM1420" i="10"/>
  <c r="AN1420" i="10"/>
  <c r="AO1420" i="10"/>
  <c r="AP1420" i="10"/>
  <c r="Z1418" i="10"/>
  <c r="AA1427" i="10"/>
  <c r="AD1427" i="10"/>
  <c r="Z1459" i="10"/>
  <c r="Y1459" i="10"/>
  <c r="AA1453" i="10"/>
  <c r="AB1453" i="10"/>
  <c r="AE1453" i="10"/>
  <c r="AA1436" i="10"/>
  <c r="AB1436" i="10"/>
  <c r="AE1436" i="10"/>
  <c r="AA1448" i="10"/>
  <c r="AB1448" i="10"/>
  <c r="AE1448" i="10"/>
  <c r="AA1445" i="10"/>
  <c r="AD1445" i="10"/>
  <c r="AA1458" i="10"/>
  <c r="AD1458" i="10"/>
  <c r="AA1443" i="10"/>
  <c r="AD1443" i="10"/>
  <c r="AA1434" i="10"/>
  <c r="AD1434" i="10"/>
  <c r="AA1440" i="10"/>
  <c r="AB1440" i="10"/>
  <c r="AE1440" i="10"/>
  <c r="AA1446" i="10"/>
  <c r="AD1446" i="10"/>
  <c r="AA1457" i="10"/>
  <c r="AB1457" i="10"/>
  <c r="AE1457" i="10"/>
  <c r="AA1454" i="10"/>
  <c r="AD1454" i="10"/>
  <c r="AA1421" i="10"/>
  <c r="AD1421" i="10"/>
  <c r="AA1437" i="10"/>
  <c r="AB1437" i="10"/>
  <c r="AE1437" i="10"/>
  <c r="AA1426" i="10"/>
  <c r="AB1426" i="10"/>
  <c r="AE1426" i="10"/>
  <c r="AA1444" i="10"/>
  <c r="AD1444" i="10"/>
  <c r="AA1441" i="10"/>
  <c r="AB1441" i="10"/>
  <c r="AE1441" i="10"/>
  <c r="AA1429" i="10"/>
  <c r="AD1429" i="10"/>
  <c r="AA1435" i="10"/>
  <c r="AD1435" i="10"/>
  <c r="AA1430" i="10"/>
  <c r="AB1430" i="10"/>
  <c r="AE1430" i="10"/>
  <c r="AH1420" i="10"/>
  <c r="AA1420" i="10"/>
  <c r="AA1447" i="10"/>
  <c r="AB1447" i="10"/>
  <c r="AE1447" i="10"/>
  <c r="AA1455" i="10"/>
  <c r="AB1455" i="10"/>
  <c r="AE1455" i="10"/>
  <c r="AA1419" i="10"/>
  <c r="AB1419" i="10"/>
  <c r="AE1419" i="10"/>
  <c r="AA1432" i="10"/>
  <c r="AB1432" i="10"/>
  <c r="AE1432" i="10"/>
  <c r="AA1422" i="10"/>
  <c r="AA1438" i="10"/>
  <c r="AA1425" i="10"/>
  <c r="AA1449" i="10"/>
  <c r="AA1428" i="10"/>
  <c r="AA1423" i="10"/>
  <c r="AA1450" i="10"/>
  <c r="AA1451" i="10"/>
  <c r="AA1431" i="10"/>
  <c r="AA1439" i="10"/>
  <c r="X1459" i="10"/>
  <c r="AA1418" i="10"/>
  <c r="AA1424" i="10"/>
  <c r="AA1456" i="10"/>
  <c r="AA1452" i="10"/>
  <c r="AA1433" i="10"/>
  <c r="AA1442" i="10"/>
  <c r="AB1427" i="10"/>
  <c r="AE1427" i="10"/>
  <c r="AD1453" i="10"/>
  <c r="AD1436" i="10"/>
  <c r="AD1448" i="10"/>
  <c r="AD1426" i="10"/>
  <c r="AB1445" i="10"/>
  <c r="AE1445" i="10"/>
  <c r="AB1443" i="10"/>
  <c r="AE1443" i="10"/>
  <c r="AD1457" i="10"/>
  <c r="AB1458" i="10"/>
  <c r="AE1458" i="10"/>
  <c r="AD1440" i="10"/>
  <c r="AB1434" i="10"/>
  <c r="AE1434" i="10"/>
  <c r="AD1455" i="10"/>
  <c r="AB1454" i="10"/>
  <c r="AE1454" i="10"/>
  <c r="AD1430" i="10"/>
  <c r="AB1446" i="10"/>
  <c r="AE1446" i="10"/>
  <c r="AD1432" i="10"/>
  <c r="AD1419" i="10"/>
  <c r="AB1435" i="10"/>
  <c r="AE1435" i="10"/>
  <c r="AB1421" i="10"/>
  <c r="AE1421" i="10"/>
  <c r="AD1441" i="10"/>
  <c r="AD1437" i="10"/>
  <c r="AB1444" i="10"/>
  <c r="AE1444" i="10"/>
  <c r="AB1429" i="10"/>
  <c r="AE1429" i="10"/>
  <c r="AD1447" i="10"/>
  <c r="AB1420" i="10"/>
  <c r="AE1420" i="10"/>
  <c r="AD1420" i="10"/>
  <c r="AA1459" i="10"/>
  <c r="AB1452" i="10"/>
  <c r="AE1452" i="10"/>
  <c r="AD1452" i="10"/>
  <c r="AD1439" i="10"/>
  <c r="AB1439" i="10"/>
  <c r="AE1439" i="10"/>
  <c r="AD1451" i="10"/>
  <c r="AB1451" i="10"/>
  <c r="AE1451" i="10"/>
  <c r="AD1450" i="10"/>
  <c r="AB1450" i="10"/>
  <c r="AE1450" i="10"/>
  <c r="AD1423" i="10"/>
  <c r="AB1423" i="10"/>
  <c r="AE1423" i="10"/>
  <c r="AD1438" i="10"/>
  <c r="AB1438" i="10"/>
  <c r="AE1438" i="10"/>
  <c r="AD1456" i="10"/>
  <c r="AB1456" i="10"/>
  <c r="AE1456" i="10"/>
  <c r="AD1431" i="10"/>
  <c r="AB1431" i="10"/>
  <c r="AE1431" i="10"/>
  <c r="AB1428" i="10"/>
  <c r="AE1428" i="10"/>
  <c r="AD1428" i="10"/>
  <c r="AD1422" i="10"/>
  <c r="AB1422" i="10"/>
  <c r="AE1422" i="10"/>
  <c r="AB1424" i="10"/>
  <c r="AE1424" i="10"/>
  <c r="AD1424" i="10"/>
  <c r="AB1449" i="10"/>
  <c r="AE1449" i="10"/>
  <c r="AD1449" i="10"/>
  <c r="AD1442" i="10"/>
  <c r="AB1442" i="10"/>
  <c r="AE1442" i="10"/>
  <c r="AD1433" i="10"/>
  <c r="AB1433" i="10"/>
  <c r="AE1433" i="10"/>
  <c r="AD1418" i="10"/>
  <c r="AB1418" i="10"/>
  <c r="AE1418" i="10"/>
  <c r="AB1425" i="10"/>
  <c r="AE1425" i="10"/>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c r="P1504" i="51"/>
  <c r="Q1504" i="51"/>
  <c r="P1505" i="51"/>
  <c r="Q1505" i="51"/>
  <c r="P1479" i="51"/>
  <c r="Q1479" i="51"/>
  <c r="P1494" i="51"/>
  <c r="Q1494" i="51"/>
  <c r="P1496" i="51"/>
  <c r="Q1496" i="51"/>
  <c r="P1523" i="51"/>
  <c r="Q1523" i="51"/>
  <c r="P1536" i="51"/>
  <c r="Q1536" i="51"/>
  <c r="P1557" i="51"/>
  <c r="Q1557" i="51"/>
  <c r="P1558" i="51"/>
  <c r="Q1558" i="51"/>
  <c r="P1567" i="51"/>
  <c r="Q1567" i="51"/>
  <c r="P1570" i="51"/>
  <c r="Q1570" i="51"/>
  <c r="P1592" i="51"/>
  <c r="Q1592" i="51"/>
  <c r="P1610" i="51"/>
  <c r="Q1610" i="51"/>
  <c r="P1623" i="51"/>
  <c r="Q1623" i="51"/>
  <c r="P1625" i="51"/>
  <c r="Q1625" i="51"/>
  <c r="P1644" i="51"/>
  <c r="Q1644" i="51"/>
  <c r="P1677" i="51"/>
  <c r="Q1677" i="51"/>
  <c r="P1679" i="51"/>
  <c r="Q1679" i="51"/>
  <c r="P1682" i="51"/>
  <c r="Q1682" i="51"/>
  <c r="P1685" i="51"/>
  <c r="Q1685" i="51"/>
  <c r="P1687" i="51"/>
  <c r="Q1687" i="51"/>
  <c r="P1696" i="51"/>
  <c r="Q1696" i="51"/>
  <c r="P1733" i="51"/>
  <c r="Q1733" i="51"/>
  <c r="P1734" i="51"/>
  <c r="Q1734" i="51"/>
  <c r="P1737" i="51"/>
  <c r="Q1737" i="51"/>
  <c r="P1741" i="51"/>
  <c r="Q1741" i="51"/>
  <c r="P1751" i="51"/>
  <c r="Q1751" i="51"/>
  <c r="P1752" i="51"/>
  <c r="Q1752" i="51"/>
  <c r="P1433" i="51"/>
  <c r="Q1433" i="51"/>
  <c r="P1415" i="51"/>
  <c r="Q1415" i="51"/>
  <c r="P1220" i="51"/>
  <c r="P1237" i="51"/>
  <c r="P1251" i="51"/>
  <c r="Q1251" i="51"/>
  <c r="P1279" i="51"/>
  <c r="Q1279" i="51"/>
  <c r="P1249" i="51"/>
  <c r="Q1249" i="51"/>
  <c r="P1216" i="51"/>
  <c r="Q1216" i="51"/>
  <c r="P1293" i="51"/>
  <c r="Q1293" i="51"/>
  <c r="P1283" i="51"/>
  <c r="Q1283" i="51"/>
  <c r="P1298" i="51"/>
  <c r="Q1298" i="51"/>
  <c r="P1259" i="51"/>
  <c r="Q1259" i="51"/>
  <c r="P1280" i="51"/>
  <c r="Q1280" i="51"/>
  <c r="P1274" i="51"/>
  <c r="Q1274" i="51"/>
  <c r="P1273" i="51"/>
  <c r="Q1273" i="51"/>
  <c r="P1208" i="51"/>
  <c r="Q1208" i="51"/>
  <c r="P1097" i="51"/>
  <c r="Q1097" i="51"/>
  <c r="P1158" i="51"/>
  <c r="Q1158" i="51"/>
  <c r="P1169" i="51"/>
  <c r="Q1169" i="51"/>
  <c r="P1146" i="51"/>
  <c r="Q1146" i="51"/>
  <c r="P1202" i="51"/>
  <c r="Q1202" i="51"/>
  <c r="P959" i="51"/>
  <c r="Q959" i="51"/>
  <c r="P1001" i="51"/>
  <c r="Q1001" i="51"/>
  <c r="P1055" i="51"/>
  <c r="Q1055" i="51"/>
  <c r="P1078" i="51"/>
  <c r="Q1078" i="51"/>
  <c r="P1014" i="51"/>
  <c r="Q1014" i="51"/>
  <c r="P958" i="51"/>
  <c r="Q958" i="51"/>
  <c r="P1052" i="51"/>
  <c r="Q1052" i="51"/>
  <c r="P1027" i="51"/>
  <c r="Q1027" i="51"/>
  <c r="P1058" i="51"/>
  <c r="Q1058" i="51"/>
  <c r="P1086" i="51"/>
  <c r="Q1086" i="51"/>
  <c r="P1070" i="51"/>
  <c r="Q1070" i="51"/>
  <c r="P1121" i="51"/>
  <c r="Q1121" i="51"/>
  <c r="P1096" i="51"/>
  <c r="Q1096" i="51"/>
  <c r="P1161" i="51"/>
  <c r="Q1161" i="51"/>
  <c r="P1104" i="51"/>
  <c r="Q1104" i="51"/>
  <c r="P1098" i="51"/>
  <c r="Q1098" i="51"/>
  <c r="P1117" i="51"/>
  <c r="Q1117" i="51"/>
  <c r="P1135" i="51"/>
  <c r="Q1135" i="51"/>
  <c r="P1174" i="51"/>
  <c r="Q1174" i="51"/>
  <c r="P1197" i="51"/>
  <c r="Q1197" i="51"/>
  <c r="P1200" i="51"/>
  <c r="Q1200" i="51"/>
  <c r="P1182" i="51"/>
  <c r="Q1182" i="51"/>
  <c r="P1192" i="51"/>
  <c r="Q1192" i="51"/>
  <c r="P1184" i="51"/>
  <c r="Q1184" i="51"/>
  <c r="P1018" i="51"/>
  <c r="Q1018" i="51"/>
  <c r="P950" i="51"/>
  <c r="Q950" i="51"/>
  <c r="P984" i="51"/>
  <c r="Q984" i="51"/>
  <c r="P907" i="51"/>
  <c r="Q907" i="51"/>
  <c r="P910" i="51"/>
  <c r="Q910" i="51"/>
  <c r="P998" i="51"/>
  <c r="Q998" i="51"/>
  <c r="P912" i="51"/>
  <c r="Q912" i="51"/>
  <c r="P980" i="51"/>
  <c r="Q980" i="51"/>
  <c r="P968" i="51"/>
  <c r="Q968" i="51"/>
  <c r="P908" i="51"/>
  <c r="Q908" i="51"/>
  <c r="P1015" i="51"/>
  <c r="Q1015" i="51"/>
  <c r="P999" i="51"/>
  <c r="Q999" i="51"/>
  <c r="P993" i="51"/>
  <c r="Q993" i="51"/>
  <c r="P985" i="51"/>
  <c r="Q985" i="51"/>
  <c r="P963" i="51"/>
  <c r="Q963" i="51"/>
  <c r="P969" i="51"/>
  <c r="Q969" i="51"/>
  <c r="P1007" i="51"/>
  <c r="Q1007" i="51"/>
  <c r="P835" i="51"/>
  <c r="Q835" i="51"/>
  <c r="P1256" i="51"/>
  <c r="Q1256" i="51"/>
  <c r="P1111" i="51"/>
  <c r="Q1111" i="51"/>
  <c r="P1254" i="51"/>
  <c r="Q1254" i="51"/>
  <c r="P1253" i="51"/>
  <c r="Q1253" i="51"/>
  <c r="P1233" i="51"/>
  <c r="Q1233" i="51"/>
  <c r="P1247" i="51"/>
  <c r="Q1247" i="51"/>
  <c r="P1244" i="51"/>
  <c r="Q1244" i="51"/>
  <c r="P1272" i="51"/>
  <c r="Q1272" i="51"/>
  <c r="P1276" i="51"/>
  <c r="Q1276" i="51"/>
  <c r="P1291" i="51"/>
  <c r="Q1291" i="51"/>
  <c r="P1288" i="51"/>
  <c r="Q1288" i="51"/>
  <c r="P1260" i="51"/>
  <c r="Q1260" i="51"/>
  <c r="P1025" i="51"/>
  <c r="Q1025" i="51"/>
  <c r="P1296" i="51"/>
  <c r="Q1296" i="51"/>
  <c r="P1269" i="51"/>
  <c r="Q1269" i="51"/>
  <c r="P1281" i="51"/>
  <c r="Q1281" i="51"/>
  <c r="P1263" i="51"/>
  <c r="Q1263" i="51"/>
  <c r="P1285" i="51"/>
  <c r="Q1285" i="51"/>
  <c r="P1299" i="51"/>
  <c r="Q1299" i="51"/>
  <c r="P1284" i="51"/>
  <c r="Q1284" i="51"/>
  <c r="P1093" i="51"/>
  <c r="Q1093" i="51"/>
  <c r="P1087" i="51"/>
  <c r="Q1087" i="51"/>
  <c r="P1191" i="51"/>
  <c r="Q1191" i="51"/>
  <c r="P1203" i="51"/>
  <c r="Q1203" i="51"/>
  <c r="P1113" i="51"/>
  <c r="Q1113" i="51"/>
  <c r="P1151" i="51"/>
  <c r="Q1151" i="51"/>
  <c r="P1156" i="51"/>
  <c r="Q1156" i="51"/>
  <c r="P1170" i="51"/>
  <c r="Q1170" i="51"/>
  <c r="P1167" i="51"/>
  <c r="Q1167" i="51"/>
  <c r="P1147" i="51"/>
  <c r="Q1147" i="51"/>
  <c r="P1144" i="51"/>
  <c r="Q1144" i="51"/>
  <c r="P1164" i="51"/>
  <c r="Q1164" i="51"/>
  <c r="P1152" i="51"/>
  <c r="Q1152" i="51"/>
  <c r="P1159" i="51"/>
  <c r="Q1159" i="51"/>
  <c r="P976" i="51"/>
  <c r="Q976" i="51"/>
  <c r="P1075" i="51"/>
  <c r="Q1075" i="51"/>
  <c r="P1047" i="51"/>
  <c r="Q1047" i="51"/>
  <c r="P1031" i="51"/>
  <c r="Q1031" i="51"/>
  <c r="P1076" i="51"/>
  <c r="Q1076" i="51"/>
  <c r="P1032" i="51"/>
  <c r="Q1032" i="51"/>
  <c r="P1002" i="51"/>
  <c r="Q1002" i="51"/>
  <c r="P1073" i="51"/>
  <c r="Q1073" i="51"/>
  <c r="P1043" i="51"/>
  <c r="Q1043" i="51"/>
  <c r="P1004" i="51"/>
  <c r="Q1004" i="51"/>
  <c r="P1085" i="51"/>
  <c r="Q1085" i="51"/>
  <c r="P1003" i="51"/>
  <c r="Q1003" i="51"/>
  <c r="P1036" i="51"/>
  <c r="Q1036" i="51"/>
  <c r="P1068" i="51"/>
  <c r="Q1068" i="51"/>
  <c r="P1045" i="51"/>
  <c r="Q1045" i="51"/>
  <c r="P1064" i="51"/>
  <c r="Q1064" i="51"/>
  <c r="P1049" i="51"/>
  <c r="Q1049" i="51"/>
  <c r="P1082" i="51"/>
  <c r="Q1082" i="51"/>
  <c r="P1065" i="51"/>
  <c r="Q1065" i="51"/>
  <c r="P1059" i="51"/>
  <c r="Q1059" i="51"/>
  <c r="P1071" i="51"/>
  <c r="Q1071" i="51"/>
  <c r="P1072" i="51"/>
  <c r="Q1072" i="51"/>
  <c r="P1115" i="51"/>
  <c r="Q1115" i="51"/>
  <c r="P1092" i="51"/>
  <c r="Q1092" i="51"/>
  <c r="P1122" i="51"/>
  <c r="Q1122" i="51"/>
  <c r="P1127" i="51"/>
  <c r="Q1127" i="51"/>
  <c r="P1124" i="51"/>
  <c r="Q1124" i="51"/>
  <c r="P1108" i="51"/>
  <c r="Q1108" i="51"/>
  <c r="P1105" i="51"/>
  <c r="Q1105" i="51"/>
  <c r="P1102" i="51"/>
  <c r="Q1102" i="51"/>
  <c r="P1099" i="51"/>
  <c r="Q1099" i="51"/>
  <c r="P1140" i="51"/>
  <c r="Q1140" i="51"/>
  <c r="P1153" i="51"/>
  <c r="Q1153" i="51"/>
  <c r="P1130" i="51"/>
  <c r="Q1130" i="51"/>
  <c r="P1128" i="51"/>
  <c r="Q1128" i="51"/>
  <c r="P1137" i="51"/>
  <c r="Q1137" i="51"/>
  <c r="P1119" i="51"/>
  <c r="Q1119" i="51"/>
  <c r="P1142" i="51"/>
  <c r="Q1142" i="51"/>
  <c r="P1195" i="51"/>
  <c r="Q1195" i="51"/>
  <c r="P1194" i="51"/>
  <c r="Q1194" i="51"/>
  <c r="P1181" i="51"/>
  <c r="Q1181" i="51"/>
  <c r="P1196" i="51"/>
  <c r="Q1196" i="51"/>
  <c r="P1177" i="51"/>
  <c r="Q1177" i="51"/>
  <c r="P1173" i="51"/>
  <c r="Q1173" i="51"/>
  <c r="P1187" i="51"/>
  <c r="Q1187" i="51"/>
  <c r="P1186" i="51"/>
  <c r="Q1186" i="51"/>
  <c r="P1190" i="51"/>
  <c r="Q1190" i="51"/>
  <c r="P1188" i="51"/>
  <c r="Q1188" i="51"/>
  <c r="P990" i="51"/>
  <c r="Q990" i="51"/>
  <c r="P949" i="51"/>
  <c r="Q949" i="51"/>
  <c r="P651" i="51"/>
  <c r="Q651" i="51"/>
  <c r="P960" i="51"/>
  <c r="Q960" i="51"/>
  <c r="P986" i="51"/>
  <c r="Q986" i="51"/>
  <c r="P930" i="51"/>
  <c r="Q930" i="51"/>
  <c r="P1038" i="51"/>
  <c r="Q1038" i="51"/>
  <c r="P991" i="51"/>
  <c r="Q991" i="51"/>
  <c r="P983" i="51"/>
  <c r="Q983" i="51"/>
  <c r="P650" i="51"/>
  <c r="Q650" i="51"/>
  <c r="P906" i="51"/>
  <c r="Q906" i="51"/>
  <c r="P971" i="51"/>
  <c r="Q971" i="51"/>
  <c r="P1037" i="51"/>
  <c r="Q1037" i="51"/>
  <c r="P917" i="51"/>
  <c r="Q917" i="51"/>
  <c r="P953" i="51"/>
  <c r="Q953" i="51"/>
  <c r="P1033" i="51"/>
  <c r="Q1033" i="51"/>
  <c r="P972" i="51"/>
  <c r="Q972" i="51"/>
  <c r="P951" i="51"/>
  <c r="Q951" i="51"/>
  <c r="P1013" i="51"/>
  <c r="Q1013" i="51"/>
  <c r="P921" i="51"/>
  <c r="Q921" i="51"/>
  <c r="P967" i="51"/>
  <c r="Q967" i="51"/>
  <c r="P1035" i="51"/>
  <c r="Q1035" i="51"/>
  <c r="P973" i="51"/>
  <c r="Q973" i="51"/>
  <c r="P1016" i="51"/>
  <c r="Q1016" i="51"/>
  <c r="P916" i="51"/>
  <c r="Q916" i="51"/>
  <c r="P974" i="51"/>
  <c r="Q974" i="51"/>
  <c r="P1010" i="51"/>
  <c r="Q1010" i="51"/>
  <c r="P1000" i="51"/>
  <c r="Q1000" i="51"/>
  <c r="P935" i="51"/>
  <c r="Q935" i="51"/>
  <c r="P964" i="51"/>
  <c r="Q964" i="51"/>
  <c r="P919" i="51"/>
  <c r="Q919" i="51"/>
  <c r="P941" i="51"/>
  <c r="Q941" i="51"/>
  <c r="P982" i="51"/>
  <c r="Q982" i="51"/>
  <c r="P966" i="51"/>
  <c r="Q966" i="51"/>
  <c r="P979" i="51"/>
  <c r="Q979" i="51"/>
  <c r="P1009" i="51"/>
  <c r="Q1009" i="51"/>
  <c r="P673" i="51"/>
  <c r="Q673" i="51"/>
  <c r="P781" i="51"/>
  <c r="Q781" i="51"/>
  <c r="P728" i="51"/>
  <c r="Q728" i="51"/>
  <c r="P746" i="51"/>
  <c r="Q746" i="51"/>
  <c r="P776" i="51"/>
  <c r="Q776" i="51"/>
  <c r="P787" i="51"/>
  <c r="Q787" i="51"/>
  <c r="P766" i="51"/>
  <c r="Q766" i="51"/>
  <c r="P830" i="51"/>
  <c r="Q830" i="51"/>
  <c r="P662" i="51"/>
  <c r="Q662" i="51"/>
  <c r="P740" i="51"/>
  <c r="Q740" i="51"/>
  <c r="P792" i="51"/>
  <c r="Q792" i="51"/>
  <c r="P772" i="51"/>
  <c r="Q772" i="51"/>
  <c r="P671" i="51"/>
  <c r="Q671" i="51"/>
  <c r="P708" i="51"/>
  <c r="Q708" i="51"/>
  <c r="P795" i="51"/>
  <c r="Q795" i="51"/>
  <c r="P653" i="51"/>
  <c r="Q653" i="51"/>
  <c r="P689" i="51"/>
  <c r="Q689" i="51"/>
  <c r="P670" i="51"/>
  <c r="Q670" i="51"/>
  <c r="P706" i="51"/>
  <c r="Q706" i="51"/>
  <c r="P667" i="51"/>
  <c r="Q667" i="51"/>
  <c r="P686" i="51"/>
  <c r="Q686" i="51"/>
  <c r="P853" i="51"/>
  <c r="Q853" i="51"/>
  <c r="P886" i="51"/>
  <c r="Q886" i="51"/>
  <c r="P840" i="51"/>
  <c r="Q840" i="51"/>
  <c r="P932" i="51"/>
  <c r="Q932" i="51"/>
  <c r="P883" i="51"/>
  <c r="Q883" i="51"/>
  <c r="P892" i="51"/>
  <c r="Q892" i="51"/>
  <c r="P713" i="51"/>
  <c r="Q713" i="51"/>
  <c r="P656" i="51"/>
  <c r="Q656" i="51"/>
  <c r="P691" i="51"/>
  <c r="Q691" i="51"/>
  <c r="P715" i="51"/>
  <c r="Q715" i="51"/>
  <c r="P850" i="51"/>
  <c r="Q850" i="51"/>
  <c r="P717" i="51"/>
  <c r="Q717" i="51"/>
  <c r="P815" i="51"/>
  <c r="Q815" i="51"/>
  <c r="P757" i="51"/>
  <c r="Q757" i="51"/>
  <c r="P716" i="51"/>
  <c r="Q716" i="51"/>
  <c r="P816" i="51"/>
  <c r="Q816" i="51"/>
  <c r="P719" i="51"/>
  <c r="Q719" i="51"/>
  <c r="P836" i="51"/>
  <c r="Q836" i="51"/>
  <c r="P663" i="51"/>
  <c r="Q663" i="51"/>
  <c r="P771" i="51"/>
  <c r="Q771" i="51"/>
  <c r="P839" i="51"/>
  <c r="Q839" i="51"/>
  <c r="P672" i="51"/>
  <c r="Q672" i="51"/>
  <c r="P833" i="51"/>
  <c r="Q833" i="51"/>
  <c r="P669" i="51"/>
  <c r="Q669" i="51"/>
  <c r="P755" i="51"/>
  <c r="Q755" i="51"/>
  <c r="P737" i="51"/>
  <c r="Q737" i="51"/>
  <c r="P666" i="51"/>
  <c r="Q666" i="51"/>
  <c r="P697" i="51"/>
  <c r="Q697" i="51"/>
  <c r="P749" i="51"/>
  <c r="Q749" i="51"/>
  <c r="P817" i="51"/>
  <c r="Q817" i="51"/>
  <c r="P818" i="51"/>
  <c r="Q818" i="51"/>
  <c r="P765" i="51"/>
  <c r="Q765" i="51"/>
  <c r="P725" i="51"/>
  <c r="Q725" i="51"/>
  <c r="P799" i="51"/>
  <c r="Q799" i="51"/>
  <c r="P685" i="51"/>
  <c r="Q685" i="51"/>
  <c r="P733" i="51"/>
  <c r="Q733" i="51"/>
  <c r="P844" i="51"/>
  <c r="Q844" i="51"/>
  <c r="P654" i="51"/>
  <c r="Q654" i="51"/>
  <c r="P693" i="51"/>
  <c r="Q693" i="51"/>
  <c r="P768" i="51"/>
  <c r="Q768" i="51"/>
  <c r="P695" i="51"/>
  <c r="Q695" i="51"/>
  <c r="P832" i="51"/>
  <c r="Q832" i="51"/>
  <c r="P808" i="51"/>
  <c r="Q808" i="51"/>
  <c r="P809" i="51"/>
  <c r="Q809" i="51"/>
  <c r="P890" i="51"/>
  <c r="Q890" i="51"/>
  <c r="P956" i="51"/>
  <c r="Q956" i="51"/>
  <c r="P955" i="51"/>
  <c r="Q955" i="51"/>
  <c r="P945" i="51"/>
  <c r="Q945" i="51"/>
  <c r="P825" i="51"/>
  <c r="Q825" i="51"/>
  <c r="P880" i="51"/>
  <c r="Q880" i="51"/>
  <c r="P714" i="51"/>
  <c r="Q714" i="51"/>
  <c r="P753" i="51"/>
  <c r="Q753" i="51"/>
  <c r="P862" i="51"/>
  <c r="Q862" i="51"/>
  <c r="P882" i="51"/>
  <c r="Q882" i="51"/>
  <c r="P793" i="51"/>
  <c r="Q793" i="51"/>
  <c r="P852" i="51"/>
  <c r="Q852" i="51"/>
  <c r="P884" i="51"/>
  <c r="Q884" i="51"/>
  <c r="P762" i="51"/>
  <c r="Q762" i="51"/>
  <c r="P736" i="51"/>
  <c r="Q736" i="51"/>
  <c r="P842" i="51"/>
  <c r="Q842" i="51"/>
  <c r="P866" i="51"/>
  <c r="Q866" i="51"/>
  <c r="P905" i="51"/>
  <c r="Q905" i="51"/>
  <c r="P804" i="51"/>
  <c r="Q804" i="51"/>
  <c r="P744" i="51"/>
  <c r="Q744" i="51"/>
  <c r="P887" i="51"/>
  <c r="Q887" i="51"/>
  <c r="P897" i="51"/>
  <c r="Q897" i="51"/>
  <c r="P812" i="51"/>
  <c r="Q812" i="51"/>
  <c r="P928" i="51"/>
  <c r="Q928" i="51"/>
  <c r="P649" i="51"/>
  <c r="Q649" i="51"/>
  <c r="P674" i="51"/>
  <c r="Q674" i="51"/>
  <c r="P711" i="51"/>
  <c r="Q711" i="51"/>
  <c r="P784" i="51"/>
  <c r="Q784" i="51"/>
  <c r="P756" i="51"/>
  <c r="Q756" i="51"/>
  <c r="P798" i="51"/>
  <c r="Q798" i="51"/>
  <c r="P731" i="51"/>
  <c r="Q731" i="51"/>
  <c r="P724" i="51"/>
  <c r="Q724" i="51"/>
  <c r="P794" i="51"/>
  <c r="Q794" i="51"/>
  <c r="P676" i="51"/>
  <c r="Q676" i="51"/>
  <c r="P681" i="51"/>
  <c r="Q681" i="51"/>
  <c r="P802" i="51"/>
  <c r="Q802" i="51"/>
  <c r="P849" i="51"/>
  <c r="Q849" i="51"/>
  <c r="P827" i="51"/>
  <c r="Q827" i="51"/>
  <c r="P791" i="51"/>
  <c r="Q791" i="51"/>
  <c r="P761" i="51"/>
  <c r="Q761" i="51"/>
  <c r="P696" i="51"/>
  <c r="Q696" i="51"/>
  <c r="P658" i="51"/>
  <c r="Q658" i="51"/>
  <c r="P895" i="51"/>
  <c r="Q895" i="51"/>
  <c r="P863" i="51"/>
  <c r="Q863" i="51"/>
  <c r="P900" i="51"/>
  <c r="Q900" i="51"/>
  <c r="P904" i="51"/>
  <c r="Q904" i="51"/>
  <c r="P856" i="51"/>
  <c r="Q856" i="51"/>
  <c r="P902" i="51"/>
  <c r="Q902" i="51"/>
  <c r="P823" i="51"/>
  <c r="Q823" i="51"/>
  <c r="P834" i="51"/>
  <c r="Q834" i="51"/>
  <c r="P801" i="51"/>
  <c r="Q801" i="51"/>
  <c r="P820" i="51"/>
  <c r="Q820" i="51"/>
  <c r="P754" i="51"/>
  <c r="Q754" i="51"/>
  <c r="P822" i="51"/>
  <c r="Q822" i="51"/>
  <c r="P675" i="51"/>
  <c r="Q675" i="51"/>
  <c r="P800" i="51"/>
  <c r="Q800" i="51"/>
  <c r="P775" i="51"/>
  <c r="Q775" i="51"/>
  <c r="P692" i="51"/>
  <c r="Q692" i="51"/>
  <c r="P710" i="51"/>
  <c r="Q710" i="51"/>
  <c r="P720" i="51"/>
  <c r="Q720" i="51"/>
  <c r="P739" i="51"/>
  <c r="Q739" i="51"/>
  <c r="P805" i="51"/>
  <c r="Q805" i="51"/>
  <c r="P734" i="51"/>
  <c r="Q734" i="51"/>
  <c r="P785" i="51"/>
  <c r="Q785" i="51"/>
  <c r="P848" i="51"/>
  <c r="Q848" i="51"/>
  <c r="P790" i="51"/>
  <c r="Q790" i="51"/>
  <c r="P652" i="51"/>
  <c r="Q652" i="51"/>
  <c r="P759" i="51"/>
  <c r="Q759" i="51"/>
  <c r="P786" i="51"/>
  <c r="Q786" i="51"/>
  <c r="P704" i="51"/>
  <c r="Q704" i="51"/>
  <c r="P727" i="51"/>
  <c r="Q727" i="51"/>
  <c r="P779" i="51"/>
  <c r="Q779" i="51"/>
  <c r="P811" i="51"/>
  <c r="Q811" i="51"/>
  <c r="P707" i="51"/>
  <c r="Q707" i="51"/>
  <c r="P729" i="51"/>
  <c r="Q729" i="51"/>
  <c r="P788" i="51"/>
  <c r="Q788" i="51"/>
  <c r="P810" i="51"/>
  <c r="Q810" i="51"/>
  <c r="P732" i="51"/>
  <c r="Q732" i="51"/>
  <c r="P750" i="51"/>
  <c r="Q750" i="51"/>
  <c r="P774" i="51"/>
  <c r="Q774" i="51"/>
  <c r="P831" i="51"/>
  <c r="Q831" i="51"/>
  <c r="P698" i="51"/>
  <c r="Q698" i="51"/>
  <c r="P712" i="51"/>
  <c r="Q712" i="51"/>
  <c r="P664" i="51"/>
  <c r="Q664" i="51"/>
  <c r="P661" i="51"/>
  <c r="Q661" i="51"/>
  <c r="P901" i="51"/>
  <c r="Q901" i="51"/>
  <c r="P824" i="51"/>
  <c r="Q824" i="51"/>
  <c r="P861" i="51"/>
  <c r="Q861" i="51"/>
  <c r="P881" i="51"/>
  <c r="Q881" i="51"/>
  <c r="P875" i="51"/>
  <c r="Q875" i="51"/>
  <c r="P869" i="51"/>
  <c r="Q869" i="51"/>
  <c r="P857" i="51"/>
  <c r="Q857" i="51"/>
  <c r="P871" i="51"/>
  <c r="Q871" i="51"/>
  <c r="P751" i="51"/>
  <c r="Q751" i="51"/>
  <c r="P864" i="51"/>
  <c r="Q864" i="51"/>
  <c r="P944" i="51"/>
  <c r="Q944" i="51"/>
  <c r="P841" i="51"/>
  <c r="Q841" i="51"/>
  <c r="P873" i="51"/>
  <c r="Q873" i="51"/>
  <c r="P877" i="51"/>
  <c r="Q877" i="51"/>
  <c r="P893" i="51"/>
  <c r="Q893" i="51"/>
  <c r="P742" i="51"/>
  <c r="Q742" i="51"/>
  <c r="P846" i="51"/>
  <c r="Q846" i="51"/>
  <c r="P946" i="51"/>
  <c r="Q946" i="51"/>
  <c r="P868" i="51"/>
  <c r="Q868" i="51"/>
  <c r="P870" i="51"/>
  <c r="Q870" i="51"/>
  <c r="P770" i="51"/>
  <c r="Q770" i="51"/>
  <c r="P687" i="51"/>
  <c r="Q687" i="51"/>
  <c r="P889" i="51"/>
  <c r="Q889" i="51"/>
  <c r="P867" i="51"/>
  <c r="Q867" i="51"/>
  <c r="P813" i="51"/>
  <c r="Q813" i="51"/>
  <c r="P1270" i="51"/>
  <c r="Q1270" i="51"/>
  <c r="P1252" i="51"/>
  <c r="Q1252" i="51"/>
  <c r="P1246" i="51"/>
  <c r="Q1246" i="51"/>
  <c r="P1271" i="51"/>
  <c r="Q1271" i="51"/>
  <c r="P1286" i="51"/>
  <c r="Q1286" i="51"/>
  <c r="P1282" i="51"/>
  <c r="Q1282" i="51"/>
  <c r="P1091" i="51"/>
  <c r="Q1091" i="51"/>
  <c r="P1267" i="51"/>
  <c r="Q1267" i="51"/>
  <c r="P1262" i="51"/>
  <c r="Q1262" i="51"/>
  <c r="P1295" i="51"/>
  <c r="Q1295" i="51"/>
  <c r="P1123" i="51"/>
  <c r="Q1123" i="51"/>
  <c r="P1207" i="51"/>
  <c r="Q1207" i="51"/>
  <c r="P1089" i="51"/>
  <c r="Q1089" i="51"/>
  <c r="P1176" i="51"/>
  <c r="Q1176" i="51"/>
  <c r="P1166" i="51"/>
  <c r="Q1166" i="51"/>
  <c r="P1143" i="51"/>
  <c r="Q1143" i="51"/>
  <c r="P1163" i="51"/>
  <c r="Q1163" i="51"/>
  <c r="P1050" i="51"/>
  <c r="Q1050" i="51"/>
  <c r="P1074" i="51"/>
  <c r="Q1074" i="51"/>
  <c r="P1044" i="51"/>
  <c r="Q1044" i="51"/>
  <c r="P1041" i="51"/>
  <c r="Q1041" i="51"/>
  <c r="P1062" i="51"/>
  <c r="Q1062" i="51"/>
  <c r="P1077" i="51"/>
  <c r="Q1077" i="51"/>
  <c r="P1051" i="51"/>
  <c r="Q1051" i="51"/>
  <c r="P1034" i="51"/>
  <c r="Q1034" i="51"/>
  <c r="P1067" i="51"/>
  <c r="Q1067" i="51"/>
  <c r="P1024" i="51"/>
  <c r="Q1024" i="51"/>
  <c r="P1066" i="51"/>
  <c r="Q1066" i="51"/>
  <c r="P1094" i="51"/>
  <c r="Q1094" i="51"/>
  <c r="P1095" i="51"/>
  <c r="Q1095" i="51"/>
  <c r="P1126" i="51"/>
  <c r="Q1126" i="51"/>
  <c r="P1107" i="51"/>
  <c r="Q1107" i="51"/>
  <c r="P1101" i="51"/>
  <c r="Q1101" i="51"/>
  <c r="P1139" i="51"/>
  <c r="Q1139" i="51"/>
  <c r="P1118" i="51"/>
  <c r="Q1118" i="51"/>
  <c r="P1114" i="51"/>
  <c r="Q1114" i="51"/>
  <c r="P1136" i="51"/>
  <c r="Q1136" i="51"/>
  <c r="P1199" i="51"/>
  <c r="Q1199" i="51"/>
  <c r="P1141" i="51"/>
  <c r="Q1141" i="51"/>
  <c r="P1175" i="51"/>
  <c r="Q1175" i="51"/>
  <c r="P1204" i="51"/>
  <c r="Q1204" i="51"/>
  <c r="P1193" i="51"/>
  <c r="Q1193" i="51"/>
  <c r="P996" i="51"/>
  <c r="Q996" i="51"/>
  <c r="P987" i="51"/>
  <c r="Q987" i="51"/>
  <c r="P989" i="51"/>
  <c r="Q989" i="51"/>
  <c r="P947" i="51"/>
  <c r="Q947" i="51"/>
  <c r="P995" i="51"/>
  <c r="Q995" i="51"/>
  <c r="P925" i="51"/>
  <c r="Q925" i="51"/>
  <c r="P997" i="51"/>
  <c r="Q997" i="51"/>
  <c r="P934" i="51"/>
  <c r="Q934" i="51"/>
  <c r="P1026" i="51"/>
  <c r="Q1026" i="51"/>
  <c r="P938" i="51"/>
  <c r="Q938" i="51"/>
  <c r="P1022" i="51"/>
  <c r="Q1022" i="51"/>
  <c r="P936" i="51"/>
  <c r="Q936" i="51"/>
  <c r="P942" i="51"/>
  <c r="Q942" i="51"/>
  <c r="P920" i="51"/>
  <c r="Q920" i="51"/>
  <c r="P918" i="51"/>
  <c r="Q918" i="51"/>
  <c r="P923" i="51"/>
  <c r="Q923" i="51"/>
  <c r="P926" i="51"/>
  <c r="Q926" i="51"/>
  <c r="P978" i="51"/>
  <c r="Q978" i="51"/>
  <c r="P828" i="51"/>
  <c r="Q828" i="51"/>
  <c r="P782" i="51"/>
  <c r="Q782" i="51"/>
  <c r="P1255" i="51"/>
  <c r="Q1255" i="51"/>
  <c r="P1266" i="51"/>
  <c r="Q1266" i="51"/>
  <c r="P1278" i="51"/>
  <c r="Q1278" i="51"/>
  <c r="P1234" i="51"/>
  <c r="Q1234" i="51"/>
  <c r="P1248" i="51"/>
  <c r="Q1248" i="51"/>
  <c r="P1245" i="51"/>
  <c r="Q1245" i="51"/>
  <c r="P1257" i="51"/>
  <c r="Q1257" i="51"/>
  <c r="P1277" i="51"/>
  <c r="Q1277" i="51"/>
  <c r="P1292" i="51"/>
  <c r="Q1292" i="51"/>
  <c r="P1250" i="51"/>
  <c r="Q1250" i="51"/>
  <c r="P1261" i="51"/>
  <c r="Q1261" i="51"/>
  <c r="P1088" i="51"/>
  <c r="Q1088" i="51"/>
  <c r="P1297" i="51"/>
  <c r="Q1297" i="51"/>
  <c r="P1258" i="51"/>
  <c r="Q1258" i="51"/>
  <c r="P1287" i="51"/>
  <c r="Q1287" i="51"/>
  <c r="P1264" i="51"/>
  <c r="Q1264" i="51"/>
  <c r="P1275" i="51"/>
  <c r="Q1275" i="51"/>
  <c r="P1300" i="51"/>
  <c r="Q1300" i="51"/>
  <c r="P1294" i="51"/>
  <c r="Q1294" i="51"/>
  <c r="P1265" i="51"/>
  <c r="Q1265" i="51"/>
  <c r="P1090" i="51"/>
  <c r="Q1090" i="51"/>
  <c r="P1189" i="51"/>
  <c r="Q1189" i="51"/>
  <c r="P1206" i="51"/>
  <c r="Q1206" i="51"/>
  <c r="P1134" i="51"/>
  <c r="Q1134" i="51"/>
  <c r="P1029" i="51"/>
  <c r="Q1029" i="51"/>
  <c r="P1157" i="51"/>
  <c r="Q1157" i="51"/>
  <c r="P1171" i="51"/>
  <c r="Q1171" i="51"/>
  <c r="P1168" i="51"/>
  <c r="Q1168" i="51"/>
  <c r="P1148" i="51"/>
  <c r="Q1148" i="51"/>
  <c r="P1145" i="51"/>
  <c r="Q1145" i="51"/>
  <c r="P1165" i="51"/>
  <c r="Q1165" i="51"/>
  <c r="P1162" i="51"/>
  <c r="Q1162" i="51"/>
  <c r="P1149" i="51"/>
  <c r="Q1149" i="51"/>
  <c r="P1150" i="51"/>
  <c r="Q1150" i="51"/>
  <c r="P1079" i="51"/>
  <c r="Q1079" i="51"/>
  <c r="P1063" i="51"/>
  <c r="Q1063" i="51"/>
  <c r="P1040" i="51"/>
  <c r="Q1040" i="51"/>
  <c r="P1080" i="51"/>
  <c r="Q1080" i="51"/>
  <c r="P1084" i="51"/>
  <c r="Q1084" i="51"/>
  <c r="P1012" i="51"/>
  <c r="Q1012" i="51"/>
  <c r="P1057" i="51"/>
  <c r="Q1057" i="51"/>
  <c r="P1054" i="51"/>
  <c r="Q1054" i="51"/>
  <c r="P1030" i="51"/>
  <c r="Q1030" i="51"/>
  <c r="P1056" i="51"/>
  <c r="Q1056" i="51"/>
  <c r="P1042" i="51"/>
  <c r="Q1042" i="51"/>
  <c r="P1023" i="51"/>
  <c r="Q1023" i="51"/>
  <c r="P1046" i="51"/>
  <c r="Q1046" i="51"/>
  <c r="P1060" i="51"/>
  <c r="Q1060" i="51"/>
  <c r="P1053" i="51"/>
  <c r="Q1053" i="51"/>
  <c r="P1028" i="51"/>
  <c r="Q1028" i="51"/>
  <c r="P1048" i="51"/>
  <c r="Q1048" i="51"/>
  <c r="P1061" i="51"/>
  <c r="Q1061" i="51"/>
  <c r="P1081" i="51"/>
  <c r="Q1081" i="51"/>
  <c r="P1083" i="51"/>
  <c r="Q1083" i="51"/>
  <c r="P1069" i="51"/>
  <c r="Q1069" i="51"/>
  <c r="P1112" i="51"/>
  <c r="Q1112" i="51"/>
  <c r="P1116" i="51"/>
  <c r="Q1116" i="51"/>
  <c r="P1132" i="51"/>
  <c r="Q1132" i="51"/>
  <c r="P1120" i="51"/>
  <c r="Q1120" i="51"/>
  <c r="P1125" i="51"/>
  <c r="Q1125" i="51"/>
  <c r="P1109" i="51"/>
  <c r="Q1109" i="51"/>
  <c r="P1106" i="51"/>
  <c r="Q1106" i="51"/>
  <c r="P1103" i="51"/>
  <c r="Q1103" i="51"/>
  <c r="P1100" i="51"/>
  <c r="Q1100" i="51"/>
  <c r="P1155" i="51"/>
  <c r="Q1155" i="51"/>
  <c r="P1154" i="51"/>
  <c r="Q1154" i="51"/>
  <c r="P1110" i="51"/>
  <c r="Q1110" i="51"/>
  <c r="P1138" i="51"/>
  <c r="Q1138" i="51"/>
  <c r="P1131" i="51"/>
  <c r="Q1131" i="51"/>
  <c r="P1133" i="51"/>
  <c r="Q1133" i="51"/>
  <c r="P1129" i="51"/>
  <c r="Q1129" i="51"/>
  <c r="P1160" i="51"/>
  <c r="Q1160" i="51"/>
  <c r="P1172" i="51"/>
  <c r="Q1172" i="51"/>
  <c r="P1201" i="51"/>
  <c r="Q1201" i="51"/>
  <c r="P1198" i="51"/>
  <c r="Q1198" i="51"/>
  <c r="P1178" i="51"/>
  <c r="Q1178" i="51"/>
  <c r="P1183" i="51"/>
  <c r="Q1183" i="51"/>
  <c r="P1180" i="51"/>
  <c r="Q1180" i="51"/>
  <c r="P1179" i="51"/>
  <c r="Q1179" i="51"/>
  <c r="P1185" i="51"/>
  <c r="Q1185" i="51"/>
  <c r="P1205" i="51"/>
  <c r="Q1205" i="51"/>
  <c r="P961" i="51"/>
  <c r="Q961" i="51"/>
  <c r="P992" i="51"/>
  <c r="Q992" i="51"/>
  <c r="P914" i="51"/>
  <c r="Q914" i="51"/>
  <c r="P1011" i="51"/>
  <c r="Q1011" i="51"/>
  <c r="P1020" i="51"/>
  <c r="Q1020" i="51"/>
  <c r="P939" i="51"/>
  <c r="Q939" i="51"/>
  <c r="P937" i="51"/>
  <c r="Q937" i="51"/>
  <c r="P981" i="51"/>
  <c r="Q981" i="51"/>
  <c r="P1019" i="51"/>
  <c r="Q1019" i="51"/>
  <c r="P929" i="51"/>
  <c r="Q929" i="51"/>
  <c r="P948" i="51"/>
  <c r="Q948" i="51"/>
  <c r="P970" i="51"/>
  <c r="Q970" i="51"/>
  <c r="P952" i="51"/>
  <c r="Q952" i="51"/>
  <c r="P927" i="51"/>
  <c r="Q927" i="51"/>
  <c r="P975" i="51"/>
  <c r="Q975" i="51"/>
  <c r="P994" i="51"/>
  <c r="Q994" i="51"/>
  <c r="P924" i="51"/>
  <c r="Q924" i="51"/>
  <c r="P933" i="51"/>
  <c r="Q933" i="51"/>
  <c r="P988" i="51"/>
  <c r="Q988" i="51"/>
  <c r="P911" i="51"/>
  <c r="Q911" i="51"/>
  <c r="P965" i="51"/>
  <c r="Q965" i="51"/>
  <c r="P1039" i="51"/>
  <c r="Q1039" i="51"/>
  <c r="P909" i="51"/>
  <c r="Q909" i="51"/>
  <c r="P954" i="51"/>
  <c r="Q954" i="51"/>
  <c r="P1006" i="51"/>
  <c r="Q1006" i="51"/>
  <c r="P922" i="51"/>
  <c r="Q922" i="51"/>
  <c r="P940" i="51"/>
  <c r="Q940" i="51"/>
  <c r="P1005" i="51"/>
  <c r="Q1005" i="51"/>
  <c r="P913" i="51"/>
  <c r="Q913" i="51"/>
  <c r="P977" i="51"/>
  <c r="Q977" i="51"/>
  <c r="P1008" i="51"/>
  <c r="Q1008" i="51"/>
  <c r="P962" i="51"/>
  <c r="Q962" i="51"/>
  <c r="P1017" i="51"/>
  <c r="Q1017" i="51"/>
  <c r="P915" i="51"/>
  <c r="Q915" i="51"/>
  <c r="P648" i="51"/>
  <c r="Q648" i="51"/>
  <c r="P1021" i="51"/>
  <c r="Q1021" i="51"/>
  <c r="P677" i="51"/>
  <c r="Q677" i="51"/>
  <c r="P665" i="51"/>
  <c r="Q665" i="51"/>
  <c r="P735" i="51"/>
  <c r="Q735" i="51"/>
  <c r="P767" i="51"/>
  <c r="Q767" i="51"/>
  <c r="P829" i="51"/>
  <c r="Q829" i="51"/>
  <c r="P826" i="51"/>
  <c r="Q826" i="51"/>
  <c r="P726" i="51"/>
  <c r="Q726" i="51"/>
  <c r="P709" i="51"/>
  <c r="Q709" i="51"/>
  <c r="P700" i="51"/>
  <c r="Q700" i="51"/>
  <c r="P668" i="51"/>
  <c r="Q668" i="51"/>
  <c r="P748" i="51"/>
  <c r="Q748" i="51"/>
  <c r="P684" i="51"/>
  <c r="Q684" i="51"/>
  <c r="P821" i="51"/>
  <c r="Q821" i="51"/>
  <c r="P721" i="51"/>
  <c r="Q721" i="51"/>
  <c r="P764" i="51"/>
  <c r="Q764" i="51"/>
  <c r="P660" i="51"/>
  <c r="Q660" i="51"/>
  <c r="P659" i="51"/>
  <c r="Q659" i="51"/>
  <c r="P743" i="51"/>
  <c r="Q743" i="51"/>
  <c r="P703" i="51"/>
  <c r="Q703" i="51"/>
  <c r="P745" i="51"/>
  <c r="Q745" i="51"/>
  <c r="P738" i="51"/>
  <c r="Q738" i="51"/>
  <c r="P898" i="51"/>
  <c r="Q898" i="51"/>
  <c r="P860" i="51"/>
  <c r="Q860" i="51"/>
  <c r="P896" i="51"/>
  <c r="Q896" i="51"/>
  <c r="P931" i="51"/>
  <c r="Q931" i="51"/>
  <c r="P957" i="51"/>
  <c r="Q957" i="51"/>
  <c r="P872" i="51"/>
  <c r="Q872" i="51"/>
  <c r="P837" i="51"/>
  <c r="Q837" i="51"/>
  <c r="P682" i="51"/>
  <c r="Q682" i="51"/>
  <c r="P646" i="51"/>
  <c r="Q646" i="51"/>
  <c r="P730" i="51"/>
  <c r="Q730" i="51"/>
  <c r="P683" i="51"/>
  <c r="Q683" i="51"/>
  <c r="P701" i="51"/>
  <c r="Q701" i="51"/>
  <c r="P769" i="51"/>
  <c r="Q769" i="51"/>
  <c r="P796" i="51"/>
  <c r="Q796" i="51"/>
  <c r="P845" i="51"/>
  <c r="Q845" i="51"/>
  <c r="P807" i="51"/>
  <c r="Q807" i="51"/>
  <c r="P819" i="51"/>
  <c r="Q819" i="51"/>
  <c r="P778" i="51"/>
  <c r="Q778" i="51"/>
  <c r="P699" i="51"/>
  <c r="Q699" i="51"/>
  <c r="P679" i="51"/>
  <c r="Q679" i="51"/>
  <c r="P752" i="51"/>
  <c r="Q752" i="51"/>
  <c r="P655" i="51"/>
  <c r="Q655" i="51"/>
  <c r="P777" i="51"/>
  <c r="Q777" i="51"/>
  <c r="P678" i="51"/>
  <c r="Q678" i="51"/>
  <c r="P747" i="51"/>
  <c r="Q747" i="51"/>
  <c r="P718" i="51"/>
  <c r="Q718" i="51"/>
  <c r="P680" i="51"/>
  <c r="Q680" i="51"/>
  <c r="P705" i="51"/>
  <c r="Q705" i="51"/>
  <c r="P763" i="51"/>
  <c r="Q763" i="51"/>
  <c r="P888" i="51"/>
  <c r="Q888" i="51"/>
  <c r="P789" i="51"/>
  <c r="Q789" i="51"/>
  <c r="P722" i="51"/>
  <c r="Q722" i="51"/>
  <c r="P806" i="51"/>
  <c r="Q806" i="51"/>
  <c r="P780" i="51"/>
  <c r="Q780" i="51"/>
  <c r="P723" i="51"/>
  <c r="Q723" i="51"/>
  <c r="P803" i="51"/>
  <c r="Q803" i="51"/>
  <c r="P847" i="51"/>
  <c r="Q847" i="51"/>
  <c r="P773" i="51"/>
  <c r="Q773" i="51"/>
  <c r="P758" i="51"/>
  <c r="Q758" i="51"/>
  <c r="P760" i="51"/>
  <c r="Q760" i="51"/>
  <c r="P783" i="51"/>
  <c r="Q783" i="51"/>
  <c r="P694" i="51"/>
  <c r="Q694" i="51"/>
  <c r="P657" i="51"/>
  <c r="Q657" i="51"/>
  <c r="P843" i="51"/>
  <c r="Q843" i="51"/>
  <c r="P858" i="51"/>
  <c r="Q858" i="51"/>
  <c r="P891" i="51"/>
  <c r="Q891" i="51"/>
  <c r="P854" i="51"/>
  <c r="Q854" i="51"/>
  <c r="P874" i="51"/>
  <c r="Q874" i="51"/>
  <c r="P899" i="51"/>
  <c r="Q899" i="51"/>
  <c r="P855" i="51"/>
  <c r="Q855" i="51"/>
  <c r="P688" i="51"/>
  <c r="Q688" i="51"/>
  <c r="P690" i="51"/>
  <c r="Q690" i="51"/>
  <c r="P894" i="51"/>
  <c r="Q894" i="51"/>
  <c r="P876" i="51"/>
  <c r="Q876" i="51"/>
  <c r="P838" i="51"/>
  <c r="Q838" i="51"/>
  <c r="P879" i="51"/>
  <c r="Q879" i="51"/>
  <c r="P878" i="51"/>
  <c r="Q878" i="51"/>
  <c r="P702" i="51"/>
  <c r="Q702" i="51"/>
  <c r="P647" i="51"/>
  <c r="Q647" i="51"/>
  <c r="P797" i="51"/>
  <c r="Q797" i="51"/>
  <c r="P885" i="51"/>
  <c r="Q885" i="51"/>
  <c r="P859" i="51"/>
  <c r="Q859" i="51"/>
  <c r="P943" i="51"/>
  <c r="Q943" i="51"/>
  <c r="P741" i="51"/>
  <c r="Q741" i="51"/>
  <c r="P865" i="51"/>
  <c r="Q865" i="51"/>
  <c r="P851" i="51"/>
  <c r="Q851" i="51"/>
  <c r="P903" i="51"/>
  <c r="Q903" i="51"/>
  <c r="P814" i="51"/>
  <c r="Q814" i="51"/>
  <c r="P1320" i="51"/>
  <c r="Q1320" i="51"/>
  <c r="P1289" i="51"/>
  <c r="Q1289" i="51"/>
  <c r="P1290" i="51"/>
  <c r="Q1290" i="51"/>
  <c r="P1312" i="51"/>
  <c r="Q1312" i="51"/>
  <c r="P1315" i="51"/>
  <c r="Q1315" i="51"/>
  <c r="P1324" i="51"/>
  <c r="Q1324" i="51"/>
  <c r="P1325" i="51"/>
  <c r="Q1325" i="51"/>
  <c r="P1316" i="51"/>
  <c r="Q1316" i="51"/>
  <c r="P1311" i="51"/>
  <c r="Q1311" i="51"/>
  <c r="P1330" i="51"/>
  <c r="Q1330" i="51"/>
  <c r="P1328" i="51"/>
  <c r="Q1328" i="51"/>
  <c r="P1307" i="51"/>
  <c r="Q1307" i="51"/>
  <c r="P1304" i="51"/>
  <c r="Q1304" i="51"/>
  <c r="P1305" i="51"/>
  <c r="Q1305" i="51"/>
  <c r="P1310" i="51"/>
  <c r="Q1310" i="51"/>
  <c r="P1303" i="51"/>
  <c r="Q1303" i="51"/>
  <c r="P1268" i="51"/>
  <c r="Q1268" i="51"/>
  <c r="P1302" i="51"/>
  <c r="Q1302" i="51"/>
  <c r="P1301" i="51"/>
  <c r="Q1301" i="51"/>
  <c r="P1306" i="51"/>
  <c r="Q1306" i="51"/>
  <c r="P1309" i="51"/>
  <c r="Q1309" i="51"/>
  <c r="P1308" i="51"/>
  <c r="Q1308" i="51"/>
  <c r="P1322" i="51"/>
  <c r="Q1322" i="51"/>
  <c r="P1329" i="51"/>
  <c r="Q1329" i="51"/>
  <c r="P1359" i="51"/>
  <c r="Q1359" i="51"/>
  <c r="P1365" i="51"/>
  <c r="Q1365" i="51"/>
  <c r="P1375" i="51"/>
  <c r="Q1375" i="51"/>
  <c r="P1391" i="51"/>
  <c r="Q1391" i="51"/>
  <c r="P1399" i="51"/>
  <c r="Q1399" i="51"/>
  <c r="P1400" i="51"/>
  <c r="Q1400" i="51"/>
  <c r="P1408" i="51"/>
  <c r="Q1408" i="51"/>
  <c r="P1409" i="51"/>
  <c r="Q1409" i="51"/>
  <c r="P1424" i="51"/>
  <c r="Q1424" i="51"/>
  <c r="P1425" i="51"/>
  <c r="Q1425" i="51"/>
  <c r="P1436" i="51"/>
  <c r="Q1436" i="51"/>
  <c r="P1437" i="51"/>
  <c r="Q1437" i="51"/>
  <c r="P1314" i="51"/>
  <c r="Q1314" i="51"/>
  <c r="P1331" i="51"/>
  <c r="Q1331" i="51"/>
  <c r="P1323" i="51"/>
  <c r="Q1323" i="51"/>
  <c r="P1367" i="51"/>
  <c r="Q1367" i="51"/>
  <c r="P1376" i="51"/>
  <c r="Q1376" i="51"/>
  <c r="P1369" i="51"/>
  <c r="Q1369" i="51"/>
  <c r="P1370" i="51"/>
  <c r="Q1370" i="51"/>
  <c r="P1380" i="51"/>
  <c r="Q1380" i="51"/>
  <c r="P1381" i="51"/>
  <c r="Q1381" i="51"/>
  <c r="P1384" i="51"/>
  <c r="Q1384" i="51"/>
  <c r="P1385" i="51"/>
  <c r="Q1385" i="51"/>
  <c r="P1393" i="51"/>
  <c r="Q1393" i="51"/>
  <c r="P1394" i="51"/>
  <c r="Q1394" i="51"/>
  <c r="P1402" i="51"/>
  <c r="Q1402" i="51"/>
  <c r="P1403" i="51"/>
  <c r="Q1403" i="51"/>
  <c r="P1411" i="51"/>
  <c r="Q1411" i="51"/>
  <c r="P1419" i="51"/>
  <c r="Q1419" i="51"/>
  <c r="P1429" i="51"/>
  <c r="Q1429" i="51"/>
  <c r="P1430" i="51"/>
  <c r="Q1430" i="51"/>
  <c r="P1434" i="51"/>
  <c r="Q1434" i="51"/>
  <c r="P1421" i="51"/>
  <c r="Q1421" i="51"/>
  <c r="P1422" i="51"/>
  <c r="Q1422" i="51"/>
  <c r="P1387" i="51"/>
  <c r="Q1387" i="51"/>
  <c r="P1388" i="51"/>
  <c r="Q1388" i="51"/>
  <c r="P1372" i="51"/>
  <c r="Q1372" i="51"/>
  <c r="P1373" i="51"/>
  <c r="Q1373" i="51"/>
  <c r="P1390" i="51"/>
  <c r="Q1390" i="51"/>
  <c r="P1396" i="51"/>
  <c r="Q1396" i="51"/>
  <c r="P1397" i="51"/>
  <c r="Q1397" i="51"/>
  <c r="P1357" i="51"/>
  <c r="Q1357" i="51"/>
  <c r="P1378" i="51"/>
  <c r="Q1378" i="51"/>
  <c r="P1363" i="51"/>
  <c r="Q1363" i="51"/>
  <c r="P1432" i="51"/>
  <c r="Q1432" i="51"/>
  <c r="P1382" i="51"/>
  <c r="Q1382" i="51"/>
  <c r="P1405" i="51"/>
  <c r="Q1405" i="51"/>
  <c r="P1406" i="51"/>
  <c r="Q1406" i="51"/>
  <c r="P1326" i="51"/>
  <c r="Q1326" i="51"/>
  <c r="P1327" i="51"/>
  <c r="Q1327" i="51"/>
  <c r="P1358" i="51"/>
  <c r="Q1358" i="51"/>
  <c r="P1366" i="51"/>
  <c r="Q1366" i="51"/>
  <c r="P1377" i="51"/>
  <c r="Q1377" i="51"/>
  <c r="P1364" i="51"/>
  <c r="Q1364" i="51"/>
  <c r="P1368" i="51"/>
  <c r="Q1368" i="51"/>
  <c r="P1371" i="51"/>
  <c r="Q1371" i="51"/>
  <c r="P1374" i="51"/>
  <c r="Q1374" i="51"/>
  <c r="P1379" i="51"/>
  <c r="Q1379" i="51"/>
  <c r="P1383" i="51"/>
  <c r="Q1383" i="51"/>
  <c r="P1386" i="51"/>
  <c r="Q1386" i="51"/>
  <c r="P1389" i="51"/>
  <c r="Q1389" i="51"/>
  <c r="P1392" i="51"/>
  <c r="Q1392" i="51"/>
  <c r="P1395" i="51"/>
  <c r="Q1395" i="51"/>
  <c r="P1398" i="51"/>
  <c r="Q1398" i="51"/>
  <c r="P1401" i="51"/>
  <c r="Q1401" i="51"/>
  <c r="P1404" i="51"/>
  <c r="Q1404" i="51"/>
  <c r="P1407" i="51"/>
  <c r="Q1407" i="51"/>
  <c r="P1410" i="51"/>
  <c r="Q1410" i="51"/>
  <c r="P1420" i="51"/>
  <c r="Q1420" i="51"/>
  <c r="P1423" i="51"/>
  <c r="Q1423" i="51"/>
  <c r="P1426" i="51"/>
  <c r="Q1426" i="51"/>
  <c r="P1435" i="51"/>
  <c r="Q1435" i="51"/>
  <c r="P1431" i="51"/>
  <c r="Q1431" i="51"/>
  <c r="P1313" i="51"/>
  <c r="Q1313" i="51"/>
  <c r="P1318" i="51"/>
  <c r="Q1318" i="51"/>
  <c r="P1317" i="51"/>
  <c r="Q1317" i="51"/>
  <c r="P1321" i="51"/>
  <c r="Q1321" i="51"/>
  <c r="P1319" i="51"/>
  <c r="Q1319" i="51"/>
  <c r="N1438" i="51"/>
  <c r="P1502" i="51"/>
  <c r="Q1502" i="51"/>
  <c r="P1556" i="51"/>
  <c r="Q1556" i="51"/>
  <c r="P1607" i="51"/>
  <c r="Q1607" i="51"/>
  <c r="P1676" i="51"/>
  <c r="Q1676" i="51"/>
  <c r="P1732" i="51"/>
  <c r="Q1732" i="5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c r="P1725" i="51"/>
  <c r="Q1725" i="51"/>
  <c r="P1724" i="51"/>
  <c r="Q1724" i="51"/>
  <c r="P1670" i="51"/>
  <c r="Q1670" i="51"/>
  <c r="P1661" i="51"/>
  <c r="Q1661" i="51"/>
  <c r="P1659" i="51"/>
  <c r="Q1659" i="51"/>
  <c r="P1603" i="51"/>
  <c r="Q1603" i="51"/>
  <c r="P1602" i="51"/>
  <c r="Q1602" i="51"/>
  <c r="P1598" i="51"/>
  <c r="Q1598" i="51"/>
  <c r="P1594" i="51"/>
  <c r="Q1594" i="51"/>
  <c r="P1593" i="51"/>
  <c r="Q1593" i="51"/>
  <c r="P1554" i="51"/>
  <c r="Q1554" i="51"/>
  <c r="P1542" i="51"/>
  <c r="Q1542" i="51"/>
  <c r="P1537" i="51"/>
  <c r="Q1537" i="51"/>
  <c r="P1500" i="51"/>
  <c r="Q1500" i="51"/>
  <c r="P1488" i="51"/>
  <c r="Q1488" i="51"/>
  <c r="P1486" i="51"/>
  <c r="Q1486" i="51"/>
  <c r="P1416" i="51"/>
  <c r="Q1416" i="51"/>
  <c r="P1689" i="51"/>
  <c r="Q1689" i="51"/>
  <c r="P1715" i="51"/>
  <c r="Q1715" i="51"/>
  <c r="P1708" i="51"/>
  <c r="Q1708" i="51"/>
  <c r="P1706" i="51"/>
  <c r="Q1706" i="51"/>
  <c r="P1699" i="51"/>
  <c r="Q1699" i="51"/>
  <c r="P1697" i="51"/>
  <c r="Q1697" i="51"/>
  <c r="P1655" i="51"/>
  <c r="Q1655" i="51"/>
  <c r="P1653" i="51"/>
  <c r="Q1653" i="51"/>
  <c r="P1631" i="51"/>
  <c r="Q1631" i="51"/>
  <c r="P1648" i="51"/>
  <c r="Q1648" i="51"/>
  <c r="P1617" i="51"/>
  <c r="Q1617" i="51"/>
  <c r="P1645" i="51"/>
  <c r="Q1645" i="51"/>
  <c r="P1590" i="51"/>
  <c r="Q1590" i="51"/>
  <c r="P1582" i="51"/>
  <c r="Q1582" i="51"/>
  <c r="P1580" i="51"/>
  <c r="Q1580" i="51"/>
  <c r="P1573" i="51"/>
  <c r="Q1573" i="51"/>
  <c r="P1571" i="51"/>
  <c r="Q1571" i="51"/>
  <c r="P1548" i="51"/>
  <c r="Q1548" i="51"/>
  <c r="P1533" i="51"/>
  <c r="Q1533" i="51"/>
  <c r="P1532" i="51"/>
  <c r="Q1532" i="51"/>
  <c r="P1525" i="51"/>
  <c r="Q1525" i="51"/>
  <c r="P1453" i="51"/>
  <c r="Q1453" i="51"/>
  <c r="P1514" i="51"/>
  <c r="Q1514" i="51"/>
  <c r="P1512" i="51"/>
  <c r="Q1512" i="51"/>
  <c r="P1750" i="51"/>
  <c r="Q1750" i="51"/>
  <c r="P1723" i="51"/>
  <c r="Q1723" i="51"/>
  <c r="P1714" i="51"/>
  <c r="Q1714" i="51"/>
  <c r="P1684" i="51"/>
  <c r="Q1684" i="51"/>
  <c r="P1652" i="51"/>
  <c r="Q1652" i="51"/>
  <c r="P1622" i="51"/>
  <c r="Q1622" i="51"/>
  <c r="P1601" i="51"/>
  <c r="Q1601" i="51"/>
  <c r="P1579" i="51"/>
  <c r="Q1579" i="51"/>
  <c r="P1566" i="51"/>
  <c r="Q1566" i="51"/>
  <c r="P1531" i="51"/>
  <c r="Q1531" i="51"/>
  <c r="P1493" i="51"/>
  <c r="Q1493" i="51"/>
  <c r="P1485" i="51"/>
  <c r="Q1485" i="51"/>
  <c r="P1417" i="51"/>
  <c r="Q1417" i="51"/>
  <c r="P1746" i="51"/>
  <c r="Q1746" i="51"/>
  <c r="P1743" i="51"/>
  <c r="Q1743" i="51"/>
  <c r="P1742" i="51"/>
  <c r="Q1742" i="51"/>
  <c r="P1711" i="51"/>
  <c r="Q1711" i="51"/>
  <c r="P1709" i="51"/>
  <c r="Q1709" i="51"/>
  <c r="P1683" i="51"/>
  <c r="Q1683" i="51"/>
  <c r="P1633" i="51"/>
  <c r="Q1633" i="51"/>
  <c r="P1632" i="51"/>
  <c r="Q1632" i="51"/>
  <c r="P1614" i="51"/>
  <c r="Q1614" i="51"/>
  <c r="P1613" i="51"/>
  <c r="Q1613" i="51"/>
  <c r="P1599" i="51"/>
  <c r="Q1599" i="51"/>
  <c r="P1576" i="51"/>
  <c r="Q1576" i="51"/>
  <c r="P1575" i="51"/>
  <c r="Q1575" i="51"/>
  <c r="P1574" i="51"/>
  <c r="Q1574" i="51"/>
  <c r="P1563" i="51"/>
  <c r="Q1563" i="51"/>
  <c r="P1561" i="51"/>
  <c r="Q1561" i="51"/>
  <c r="P1559" i="51"/>
  <c r="Q1559" i="51"/>
  <c r="P1529" i="51"/>
  <c r="Q1529" i="51"/>
  <c r="P1508" i="51"/>
  <c r="Q1508" i="51"/>
  <c r="P1480" i="51"/>
  <c r="Q1480" i="51"/>
  <c r="P1516" i="51"/>
  <c r="Q1516" i="51"/>
  <c r="P1454" i="51"/>
  <c r="Q1454" i="51"/>
  <c r="P1705" i="51"/>
  <c r="Q1705" i="51"/>
  <c r="P1637" i="51"/>
  <c r="Q1637" i="51"/>
  <c r="P1647" i="51"/>
  <c r="Q1647" i="51"/>
  <c r="P1589" i="51"/>
  <c r="Q1589" i="51"/>
  <c r="P1562" i="51"/>
  <c r="Q1562" i="51"/>
  <c r="P1522" i="51"/>
  <c r="Q1522" i="51"/>
  <c r="P1499" i="51"/>
  <c r="Q1499" i="51"/>
  <c r="P1414" i="51"/>
  <c r="Q1414" i="51"/>
  <c r="P1749" i="51"/>
  <c r="Q1749" i="51"/>
  <c r="P1747" i="51"/>
  <c r="Q1747" i="51"/>
  <c r="P1738" i="51"/>
  <c r="Q1738" i="51"/>
  <c r="P1729" i="51"/>
  <c r="Q1729" i="51"/>
  <c r="P1667" i="51"/>
  <c r="Q1667" i="51"/>
  <c r="P1719" i="51"/>
  <c r="Q1719" i="51"/>
  <c r="P1717" i="51"/>
  <c r="Q1717" i="51"/>
  <c r="P1693" i="51"/>
  <c r="Q1693" i="51"/>
  <c r="P1688" i="51"/>
  <c r="Q1688" i="51"/>
  <c r="P1673" i="51"/>
  <c r="Q1673" i="51"/>
  <c r="P1671" i="51"/>
  <c r="Q1671" i="51"/>
  <c r="P1657" i="51"/>
  <c r="Q1657" i="51"/>
  <c r="P1656" i="51"/>
  <c r="Q1656" i="51"/>
  <c r="P1627" i="51"/>
  <c r="Q1627" i="51"/>
  <c r="P1626" i="51"/>
  <c r="Q1626" i="51"/>
  <c r="P1511" i="51"/>
  <c r="Q1511" i="51"/>
  <c r="P1510" i="51"/>
  <c r="Q1510" i="51"/>
  <c r="P1509" i="51"/>
  <c r="Q1509" i="51"/>
  <c r="P1445" i="51"/>
  <c r="Q1445" i="51"/>
  <c r="P1444" i="51"/>
  <c r="Q1444" i="51"/>
  <c r="P1447" i="51"/>
  <c r="Q1447" i="51"/>
  <c r="P1446" i="51"/>
  <c r="Q1446" i="51"/>
  <c r="P1744" i="51"/>
  <c r="Q1744" i="51"/>
  <c r="P1735" i="51"/>
  <c r="Q1735" i="51"/>
  <c r="P1726" i="51"/>
  <c r="Q1726" i="51"/>
  <c r="P1702" i="51"/>
  <c r="Q1702" i="51"/>
  <c r="P1700" i="51"/>
  <c r="Q1700" i="51"/>
  <c r="P1634" i="51"/>
  <c r="Q1634" i="51"/>
  <c r="P1680" i="51"/>
  <c r="Q1680" i="51"/>
  <c r="P1664" i="51"/>
  <c r="Q1664" i="51"/>
  <c r="P1662" i="51"/>
  <c r="Q1662" i="51"/>
  <c r="P1619" i="51"/>
  <c r="Q1619" i="51"/>
  <c r="P1618" i="51"/>
  <c r="Q1618" i="51"/>
  <c r="P1612" i="51"/>
  <c r="Q1612" i="51"/>
  <c r="P1611" i="51"/>
  <c r="Q1611" i="51"/>
  <c r="P1585" i="51"/>
  <c r="Q1585" i="51"/>
  <c r="P1584" i="51"/>
  <c r="Q1584" i="51"/>
  <c r="P1583" i="51"/>
  <c r="Q1583" i="51"/>
  <c r="P1545" i="51"/>
  <c r="Q1545" i="51"/>
  <c r="P1544" i="51"/>
  <c r="Q1544" i="51"/>
  <c r="P1543" i="51"/>
  <c r="Q1543" i="51"/>
  <c r="P1553" i="51"/>
  <c r="Q1553" i="51"/>
  <c r="P1552" i="51"/>
  <c r="Q1552" i="51"/>
  <c r="P1551" i="51"/>
  <c r="Q1551" i="51"/>
  <c r="P1519" i="51"/>
  <c r="Q1519" i="51"/>
  <c r="P1518" i="51"/>
  <c r="Q1518" i="51"/>
  <c r="P1497" i="51"/>
  <c r="Q1497" i="51"/>
  <c r="P1491" i="51"/>
  <c r="Q1491" i="51"/>
  <c r="P1490" i="51"/>
  <c r="Q1490" i="51"/>
  <c r="P1489" i="51"/>
  <c r="Q1489" i="51"/>
  <c r="P1720" i="51"/>
  <c r="Q1720" i="51"/>
  <c r="P1712" i="51"/>
  <c r="Q1712" i="51"/>
  <c r="P1703" i="51"/>
  <c r="Q1703" i="51"/>
  <c r="P1694" i="51"/>
  <c r="Q1694" i="51"/>
  <c r="P1635" i="51"/>
  <c r="Q1635" i="51"/>
  <c r="P1674" i="51"/>
  <c r="Q1674" i="51"/>
  <c r="P1641" i="51"/>
  <c r="Q1641" i="51"/>
  <c r="P1639" i="51"/>
  <c r="Q1639" i="51"/>
  <c r="P1658" i="51"/>
  <c r="Q1658" i="51"/>
  <c r="P1649" i="51"/>
  <c r="Q1649" i="51"/>
  <c r="P1620" i="51"/>
  <c r="Q1620" i="51"/>
  <c r="P1628" i="51"/>
  <c r="Q1628" i="51"/>
  <c r="P1615" i="51"/>
  <c r="Q1615" i="51"/>
  <c r="P1604" i="51"/>
  <c r="Q1604" i="51"/>
  <c r="P1595" i="51"/>
  <c r="Q1595" i="51"/>
  <c r="P1586" i="51"/>
  <c r="Q1586" i="51"/>
  <c r="P1578" i="51"/>
  <c r="Q1578" i="51"/>
  <c r="P1577" i="51"/>
  <c r="Q1577" i="51"/>
  <c r="P1569" i="51"/>
  <c r="Q1569" i="51"/>
  <c r="P1568" i="51"/>
  <c r="Q1568" i="51"/>
  <c r="P1547" i="51"/>
  <c r="Q1547" i="51"/>
  <c r="P1546" i="51"/>
  <c r="Q1546" i="51"/>
  <c r="P1539" i="51"/>
  <c r="Q1539" i="51"/>
  <c r="P1534" i="51"/>
  <c r="Q1534" i="51"/>
  <c r="P1535" i="51"/>
  <c r="Q1535" i="51"/>
  <c r="P1550" i="51"/>
  <c r="Q1550" i="51"/>
  <c r="P1549" i="51"/>
  <c r="Q1549" i="51"/>
  <c r="P1527" i="51"/>
  <c r="Q1527" i="51"/>
  <c r="P1526" i="51"/>
  <c r="Q1526" i="51"/>
  <c r="P1521" i="51"/>
  <c r="Q1521" i="51"/>
  <c r="P1520" i="51"/>
  <c r="Q1520" i="51"/>
  <c r="P1517" i="51"/>
  <c r="Q1517" i="51"/>
  <c r="P1507" i="51"/>
  <c r="Q1507" i="51"/>
  <c r="P1506" i="51"/>
  <c r="Q1506" i="51"/>
  <c r="P1498" i="51"/>
  <c r="Q1498" i="51"/>
  <c r="P1492" i="51"/>
  <c r="Q1492" i="51"/>
  <c r="P1484" i="51"/>
  <c r="Q1484" i="51"/>
  <c r="P1448" i="51"/>
  <c r="Q1448" i="51"/>
  <c r="P1740" i="51"/>
  <c r="Q1740" i="51"/>
  <c r="P1731" i="51"/>
  <c r="Q1731" i="51"/>
  <c r="P1722" i="51"/>
  <c r="Q1722" i="51"/>
  <c r="P1721" i="51"/>
  <c r="Q1721" i="51"/>
  <c r="P1718" i="51"/>
  <c r="Q1718" i="51"/>
  <c r="P1716" i="51"/>
  <c r="Q1716" i="51"/>
  <c r="P1713" i="51"/>
  <c r="Q1713" i="51"/>
  <c r="P1710" i="51"/>
  <c r="Q1710" i="51"/>
  <c r="P1707" i="51"/>
  <c r="Q1707" i="51"/>
  <c r="P1704" i="51"/>
  <c r="Q1704" i="51"/>
  <c r="P1701" i="51"/>
  <c r="Q1701" i="51"/>
  <c r="P1698" i="51"/>
  <c r="Q1698" i="51"/>
  <c r="P1695" i="51"/>
  <c r="Q1695" i="51"/>
  <c r="P1692" i="51"/>
  <c r="Q1692" i="51"/>
  <c r="P1686" i="51"/>
  <c r="Q1686" i="51"/>
  <c r="P1636" i="51"/>
  <c r="Q1636" i="51"/>
  <c r="P1681" i="51"/>
  <c r="Q1681" i="51"/>
  <c r="P1678" i="51"/>
  <c r="Q1678" i="51"/>
  <c r="P1675" i="51"/>
  <c r="Q1675" i="51"/>
  <c r="P1672" i="51"/>
  <c r="Q1672" i="51"/>
  <c r="P1669" i="51"/>
  <c r="Q1669" i="51"/>
  <c r="P1665" i="51"/>
  <c r="Q1665" i="51"/>
  <c r="P1640" i="51"/>
  <c r="Q1640" i="51"/>
  <c r="P1663" i="51"/>
  <c r="Q1663" i="51"/>
  <c r="P1660" i="51"/>
  <c r="Q1660" i="51"/>
  <c r="P1654" i="51"/>
  <c r="Q1654" i="51"/>
  <c r="P1651" i="51"/>
  <c r="Q1651" i="51"/>
  <c r="P1630" i="51"/>
  <c r="Q1630" i="51"/>
  <c r="P1629" i="51"/>
  <c r="Q1629" i="51"/>
  <c r="P1646" i="51"/>
  <c r="Q1646" i="51"/>
  <c r="P1643" i="51"/>
  <c r="Q1643" i="51"/>
  <c r="P1624" i="51"/>
  <c r="Q1624" i="51"/>
  <c r="P1621" i="51"/>
  <c r="Q1621" i="51"/>
  <c r="P1609" i="51"/>
  <c r="Q1609" i="51"/>
  <c r="P1606" i="51"/>
  <c r="Q1606" i="51"/>
  <c r="P1600" i="51"/>
  <c r="Q1600" i="51"/>
  <c r="P1597" i="51"/>
  <c r="Q1597" i="51"/>
  <c r="P1591" i="51"/>
  <c r="Q1591" i="51"/>
  <c r="P1588" i="51"/>
  <c r="Q1588" i="51"/>
  <c r="P1745" i="51"/>
  <c r="Q1745" i="51"/>
  <c r="P1736" i="51"/>
  <c r="Q1736" i="51"/>
  <c r="P1727" i="51"/>
  <c r="Q1727" i="51"/>
  <c r="P1748" i="51"/>
  <c r="Q1748" i="51"/>
  <c r="P1739" i="51"/>
  <c r="Q1739" i="51"/>
  <c r="P1730" i="51"/>
  <c r="Q1730" i="51"/>
  <c r="P1668" i="51"/>
  <c r="Q1668" i="51"/>
  <c r="P1650" i="51"/>
  <c r="Q1650" i="51"/>
  <c r="P1638" i="51"/>
  <c r="Q1638" i="51"/>
  <c r="P1642" i="51"/>
  <c r="Q1642" i="51"/>
  <c r="P1616" i="51"/>
  <c r="Q1616" i="51"/>
  <c r="P1605" i="51"/>
  <c r="Q1605" i="51"/>
  <c r="P1596" i="51"/>
  <c r="Q1596" i="51"/>
  <c r="P1587" i="51"/>
  <c r="Q1587" i="51"/>
  <c r="P1581" i="51"/>
  <c r="Q1581" i="51"/>
  <c r="P1572" i="51"/>
  <c r="Q1572" i="51"/>
  <c r="P1564" i="51"/>
  <c r="Q1564" i="51"/>
  <c r="P1560" i="51"/>
  <c r="Q1560" i="51"/>
  <c r="P1555" i="51"/>
  <c r="Q1555" i="51"/>
  <c r="P1538" i="51"/>
  <c r="Q1538" i="51"/>
  <c r="P1530" i="51"/>
  <c r="Q1530" i="51"/>
  <c r="P1524" i="51"/>
  <c r="Q1524" i="51"/>
  <c r="P1495" i="51"/>
  <c r="Q1495" i="51"/>
  <c r="P1481" i="51"/>
  <c r="Q1481" i="51"/>
  <c r="P1501" i="51"/>
  <c r="Q1501" i="51"/>
  <c r="P1487" i="51"/>
  <c r="Q1487" i="51"/>
  <c r="P1483" i="51"/>
  <c r="Q1483" i="51"/>
  <c r="P1482" i="51"/>
  <c r="Q1482" i="51"/>
  <c r="P1513" i="51"/>
  <c r="Q1513" i="51"/>
  <c r="P1515" i="51"/>
  <c r="Q1515" i="51"/>
  <c r="N1440" i="51"/>
  <c r="P1440" i="51"/>
  <c r="P1413" i="51"/>
  <c r="Q1413" i="51"/>
  <c r="P1412" i="51"/>
  <c r="Q1412" i="51"/>
  <c r="P1418" i="51"/>
  <c r="Q1418" i="5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c r="AJ1969" i="10"/>
  <c r="AZ1969" i="10"/>
  <c r="AG1969" i="10"/>
  <c r="AY1969" i="10"/>
  <c r="Z1990" i="10"/>
  <c r="X2004" i="10"/>
  <c r="AB2004" i="10"/>
  <c r="AE2004" i="10"/>
  <c r="X2006" i="10"/>
  <c r="X2007" i="10"/>
  <c r="X2013" i="10"/>
  <c r="Y1990" i="10"/>
  <c r="X2022" i="10"/>
  <c r="AB2022" i="10"/>
  <c r="X2012" i="10"/>
  <c r="AB2012" i="10"/>
  <c r="X1997" i="10"/>
  <c r="AB1997" i="10"/>
  <c r="X1991" i="10"/>
  <c r="AB1991" i="10"/>
  <c r="X2005" i="10"/>
  <c r="X2009" i="10"/>
  <c r="AB2009" i="10"/>
  <c r="AE2009" i="10"/>
  <c r="X1999" i="10"/>
  <c r="X2023" i="10"/>
  <c r="AB2023" i="10"/>
  <c r="X2008" i="10"/>
  <c r="AB2008" i="10"/>
  <c r="AE2008" i="10"/>
  <c r="X1995" i="10"/>
  <c r="AB1995" i="10"/>
  <c r="X2025" i="10"/>
  <c r="X2017" i="10"/>
  <c r="X2015" i="10"/>
  <c r="X2001" i="10"/>
  <c r="X2024" i="10"/>
  <c r="AB2024" i="10"/>
  <c r="X2018" i="10"/>
  <c r="X2014" i="10"/>
  <c r="AB2014" i="10"/>
  <c r="X2016" i="10"/>
  <c r="AB2016" i="10"/>
  <c r="X2021" i="10"/>
  <c r="X1998" i="10"/>
  <c r="AB1998" i="10"/>
  <c r="X2019" i="10"/>
  <c r="X2011" i="10"/>
  <c r="AB2011" i="10"/>
  <c r="AE2011" i="10"/>
  <c r="X2020" i="10"/>
  <c r="X1993" i="10"/>
  <c r="AB1993" i="10"/>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c r="X1996" i="10"/>
  <c r="X2010" i="10"/>
  <c r="AB2010" i="10"/>
  <c r="AE2010" i="10"/>
  <c r="X1994" i="10"/>
  <c r="AB1994" i="10"/>
  <c r="X2003" i="10"/>
  <c r="AA1995" i="10"/>
  <c r="AD1995" i="10"/>
  <c r="AA1996" i="10"/>
  <c r="AD1996" i="10"/>
  <c r="AA2018" i="10"/>
  <c r="AD2018" i="10"/>
  <c r="AA2003" i="10"/>
  <c r="AD2003" i="10"/>
  <c r="AB2019" i="10"/>
  <c r="AB2017" i="10"/>
  <c r="AA1997" i="10"/>
  <c r="AE1997" i="10"/>
  <c r="AA1992" i="10"/>
  <c r="AE1992" i="10"/>
  <c r="AA1993" i="10"/>
  <c r="AE1993" i="10"/>
  <c r="AA2021" i="10"/>
  <c r="AE2021" i="10"/>
  <c r="AA2022" i="10"/>
  <c r="AD2022" i="10"/>
  <c r="AB2007" i="10"/>
  <c r="AE2007" i="10"/>
  <c r="AA2012" i="10"/>
  <c r="AD2012" i="10"/>
  <c r="AB1996" i="10"/>
  <c r="X2026" i="10"/>
  <c r="AA2015" i="10"/>
  <c r="AE2015" i="10"/>
  <c r="AA2006" i="10"/>
  <c r="AD2006" i="10"/>
  <c r="AA2019" i="10"/>
  <c r="AD2019" i="10"/>
  <c r="AA1999" i="10"/>
  <c r="AE1999" i="10"/>
  <c r="Y2026" i="10"/>
  <c r="AB2018" i="10"/>
  <c r="AA2025" i="10"/>
  <c r="AE2025" i="10"/>
  <c r="AA2013" i="10"/>
  <c r="AD2013" i="10"/>
  <c r="Z2026" i="10"/>
  <c r="AA1998" i="10"/>
  <c r="AE1998" i="10"/>
  <c r="AA2009" i="10"/>
  <c r="AD2009" i="10"/>
  <c r="AB2013" i="10"/>
  <c r="AA1994" i="10"/>
  <c r="AE1994" i="10"/>
  <c r="AB2020" i="10"/>
  <c r="AB2021" i="10"/>
  <c r="AA2001" i="10"/>
  <c r="AD2001" i="10"/>
  <c r="AA2005" i="10"/>
  <c r="AD2005" i="10"/>
  <c r="AA1990" i="10"/>
  <c r="AA2020" i="10"/>
  <c r="AA2024" i="10"/>
  <c r="AB2015" i="10"/>
  <c r="AA2023" i="10"/>
  <c r="AA1991" i="10"/>
  <c r="AB2001" i="10"/>
  <c r="AB1999" i="10"/>
  <c r="AA2010" i="10"/>
  <c r="AD2010" i="10"/>
  <c r="AB2025" i="10"/>
  <c r="AB1990" i="10"/>
  <c r="AB2003" i="10"/>
  <c r="AE2003" i="10"/>
  <c r="AA2007" i="10"/>
  <c r="AD2007" i="10"/>
  <c r="AB1992" i="10"/>
  <c r="AA2014" i="10"/>
  <c r="AB2005" i="10"/>
  <c r="AE2005" i="10"/>
  <c r="AA2016" i="10"/>
  <c r="AA2004" i="10"/>
  <c r="AD2004" i="10"/>
  <c r="AA2017" i="10"/>
  <c r="AA2011" i="10"/>
  <c r="AD2011" i="10"/>
  <c r="AB2006" i="10"/>
  <c r="AE2006" i="10"/>
  <c r="AA2000" i="10"/>
  <c r="AA2008" i="10"/>
  <c r="AD2008" i="10"/>
  <c r="AE1995" i="10"/>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c r="AE1968" i="10"/>
  <c r="X1969" i="10"/>
  <c r="X1963" i="10"/>
  <c r="X1964" i="10"/>
  <c r="X1949" i="10"/>
  <c r="X1956" i="10"/>
  <c r="X1974" i="10"/>
  <c r="AB1974" i="10"/>
  <c r="X1982" i="10"/>
  <c r="X1960" i="10"/>
  <c r="X1966" i="10"/>
  <c r="X1978" i="10"/>
  <c r="AB1978" i="10"/>
  <c r="X1958" i="10"/>
  <c r="X1953" i="10"/>
  <c r="AB1953" i="10"/>
  <c r="X1957" i="10"/>
  <c r="X1976" i="10"/>
  <c r="AB1976" i="10"/>
  <c r="X1959" i="10"/>
  <c r="X1984" i="10"/>
  <c r="X1980" i="10"/>
  <c r="AB1980" i="10"/>
  <c r="X1986" i="10"/>
  <c r="X1972" i="10"/>
  <c r="X1970" i="10"/>
  <c r="X1967" i="10"/>
  <c r="X1961" i="10"/>
  <c r="X1983" i="10"/>
  <c r="X1950" i="10"/>
  <c r="AB1950" i="10"/>
  <c r="X1988" i="10"/>
  <c r="AB1988" i="10"/>
  <c r="X1981" i="10"/>
  <c r="AB1981" i="10"/>
  <c r="X1987" i="10"/>
  <c r="X1973" i="10"/>
  <c r="X1952" i="10"/>
  <c r="AB1952" i="10"/>
  <c r="X1979" i="10"/>
  <c r="AB1979" i="10"/>
  <c r="X1985" i="10"/>
  <c r="X1975" i="10"/>
  <c r="AB1975" i="10"/>
  <c r="X1954" i="10"/>
  <c r="X1977" i="10"/>
  <c r="AB1977" i="10"/>
  <c r="X1951" i="10"/>
  <c r="AB1951" i="10"/>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c r="AA1970" i="10"/>
  <c r="AD1970" i="10"/>
  <c r="AA1964" i="10"/>
  <c r="AD1964" i="10"/>
  <c r="AA1953" i="10"/>
  <c r="AE1953" i="10"/>
  <c r="AB1957" i="10"/>
  <c r="AB1949" i="10"/>
  <c r="AB1984" i="10"/>
  <c r="AA1972" i="10"/>
  <c r="AD1972" i="10"/>
  <c r="AA1968" i="10"/>
  <c r="AD1968" i="10"/>
  <c r="AB1982" i="10"/>
  <c r="AB1961" i="10"/>
  <c r="AB1963" i="10"/>
  <c r="AE1963" i="10"/>
  <c r="AB1987" i="10"/>
  <c r="AB1960" i="10"/>
  <c r="AB1986" i="10"/>
  <c r="AB1958" i="10"/>
  <c r="AB1962" i="10"/>
  <c r="AE1962" i="10"/>
  <c r="AA1961" i="10"/>
  <c r="AD1961" i="10"/>
  <c r="AA1957" i="10"/>
  <c r="AE1957" i="10"/>
  <c r="AB1966" i="10"/>
  <c r="AB1956" i="10"/>
  <c r="AA1969" i="10"/>
  <c r="AD1969" i="10"/>
  <c r="AA1951" i="10"/>
  <c r="AE1951" i="10"/>
  <c r="AA1975" i="10"/>
  <c r="AE1975" i="10"/>
  <c r="AA1952" i="10"/>
  <c r="AD1952" i="10"/>
  <c r="AA1988" i="10"/>
  <c r="AE1988" i="10"/>
  <c r="AB1967" i="10"/>
  <c r="AA1980" i="10"/>
  <c r="AD1980" i="10"/>
  <c r="AA1960" i="10"/>
  <c r="AE1960" i="10"/>
  <c r="AA1971" i="10"/>
  <c r="AD1971" i="10"/>
  <c r="AB1985" i="10"/>
  <c r="AA1973" i="10"/>
  <c r="AE1973" i="10"/>
  <c r="AB1970" i="10"/>
  <c r="AE1970" i="10"/>
  <c r="AA1984" i="10"/>
  <c r="AD1984" i="10"/>
  <c r="AB1964" i="10"/>
  <c r="AE1964" i="10"/>
  <c r="Y1989" i="10"/>
  <c r="AA1965" i="10"/>
  <c r="AD1965" i="10"/>
  <c r="AA1977" i="10"/>
  <c r="AE1977" i="10"/>
  <c r="AA1987" i="10"/>
  <c r="AD1987" i="10"/>
  <c r="AA1950" i="10"/>
  <c r="AD1950" i="10"/>
  <c r="AB1972" i="10"/>
  <c r="AE1972" i="10"/>
  <c r="AB1959" i="10"/>
  <c r="AA1958" i="10"/>
  <c r="AE1958" i="10"/>
  <c r="Z1989" i="10"/>
  <c r="AA1962" i="10"/>
  <c r="AD1962" i="10"/>
  <c r="AA1954" i="10"/>
  <c r="AE1954" i="10"/>
  <c r="AA1979" i="10"/>
  <c r="AD1979" i="10"/>
  <c r="AA1983" i="10"/>
  <c r="AE1983" i="10"/>
  <c r="AA1986" i="10"/>
  <c r="AD1986" i="10"/>
  <c r="AA1974" i="10"/>
  <c r="AD1974" i="10"/>
  <c r="AB1969" i="10"/>
  <c r="AE1969" i="10"/>
  <c r="AB1954" i="10"/>
  <c r="AB1983" i="10"/>
  <c r="AA1963" i="10"/>
  <c r="AD1963" i="10"/>
  <c r="AB1971" i="10"/>
  <c r="AE1971" i="10"/>
  <c r="AB1965" i="10"/>
  <c r="AE1965" i="10"/>
  <c r="X1989" i="10"/>
  <c r="AA1956" i="10"/>
  <c r="AA1978" i="10"/>
  <c r="AA1959" i="10"/>
  <c r="AA1982" i="10"/>
  <c r="AA1967" i="10"/>
  <c r="AA1981" i="10"/>
  <c r="AA1985" i="10"/>
  <c r="AA1949" i="10"/>
  <c r="AA1966" i="10"/>
  <c r="AA1976" i="10"/>
  <c r="AD1953" i="10"/>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c r="AE2469" i="10"/>
  <c r="AD2475" i="10"/>
  <c r="AD2469" i="10"/>
  <c r="AE2475" i="10"/>
  <c r="AH1969" i="10"/>
  <c r="AF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Arial"/>
            <family val="2"/>
            <scheme val="minor"/>
          </rPr>
          <t>Vo Thanh Tuan - HPDQ:
Đặt 200, tồn 45, SX155t</t>
        </r>
      </text>
    </comment>
    <comment ref="T11" authorId="0" shapeId="0" xr:uid="{8E023174-1CAF-404F-B04B-51C7A08C98B8}">
      <text>
        <r>
          <rPr>
            <sz val="11"/>
            <color theme="1"/>
            <rFont val="Arial"/>
            <family val="2"/>
            <scheme val="minor"/>
          </rPr>
          <t>Vo Thanh Tuan - HPDQ:
Đặt 800, tồn 50t, SX 750t</t>
        </r>
      </text>
    </comment>
    <comment ref="T12" authorId="0" shapeId="0" xr:uid="{636C5BF7-6F66-46C6-9B7B-983FA1E6B480}">
      <text>
        <r>
          <rPr>
            <sz val="11"/>
            <color theme="1"/>
            <rFont val="Arial"/>
            <family val="2"/>
            <scheme val="minor"/>
          </rPr>
          <t>Vo Thanh Tuan - HPDQ:
Đặt 100t, tồn 100t</t>
        </r>
      </text>
    </comment>
    <comment ref="T27" authorId="0" shapeId="0" xr:uid="{97825B38-DDBF-4FBC-8AB4-3E8589554535}">
      <text>
        <r>
          <rPr>
            <sz val="11"/>
            <color theme="1"/>
            <rFont val="Arial"/>
            <family val="2"/>
            <scheme val="minor"/>
          </rPr>
          <t>Vo Thanh Tuan - HPDQ:
Đặt 200t, tồn 20, SX180</t>
        </r>
      </text>
    </comment>
    <comment ref="T33" authorId="0" shapeId="0" xr:uid="{CA3076AC-43B3-4774-9032-3806D7B7B1B1}">
      <text>
        <r>
          <rPr>
            <sz val="11"/>
            <color theme="1"/>
            <rFont val="Arial"/>
            <family val="2"/>
            <scheme val="minor"/>
          </rPr>
          <t>Vo Thanh Tuan - HPDQ:
Đặt 200, tồn 20</t>
        </r>
      </text>
    </comment>
    <comment ref="T37" authorId="0" shapeId="0" xr:uid="{C0D7EA89-0E2E-4BE9-A129-5F11A6FEF9AB}">
      <text>
        <r>
          <rPr>
            <sz val="11"/>
            <color theme="1"/>
            <rFont val="Arial"/>
            <family val="2"/>
            <scheme val="minor"/>
          </rPr>
          <t>Vo Thanh Tuan - HPDQ:
Đặt 200, tồn 50</t>
        </r>
      </text>
    </comment>
    <comment ref="T48" authorId="0" shapeId="0" xr:uid="{790E2E63-FE0E-4E4C-A512-543F1412FEA5}">
      <text>
        <r>
          <rPr>
            <sz val="11"/>
            <color theme="1"/>
            <rFont val="Arial"/>
            <family val="2"/>
            <scheme val="minor"/>
          </rPr>
          <t>Vo Thanh Tuan - HPDQ:
Đặt 150, tồn 25, SX125</t>
        </r>
      </text>
    </comment>
    <comment ref="T60" authorId="0" shapeId="0" xr:uid="{B1C3A1DF-D4EA-4693-917D-8A0AA9DB41CE}">
      <text>
        <r>
          <rPr>
            <sz val="11"/>
            <color theme="1"/>
            <rFont val="Arial"/>
            <family val="2"/>
            <scheme val="minor"/>
          </rPr>
          <t>Vo Thanh Tuan - HPDQ:
Đặt 100,Tồn 70, SX 30</t>
        </r>
      </text>
    </comment>
    <comment ref="T65" authorId="0" shapeId="0" xr:uid="{7E97A43D-0ADC-42EF-831D-1E0D346E9610}">
      <text>
        <r>
          <rPr>
            <sz val="11"/>
            <color theme="1"/>
            <rFont val="Arial"/>
            <family val="2"/>
            <scheme val="minor"/>
          </rPr>
          <t>Vo Thanh Tuan - HPDQ:
Đặt 75, tồn 25, SX50</t>
        </r>
      </text>
    </comment>
    <comment ref="T67" authorId="0" shapeId="0" xr:uid="{5E395F90-5327-47FC-8B95-605B67800412}">
      <text>
        <r>
          <rPr>
            <sz val="11"/>
            <color theme="1"/>
            <rFont val="Arial"/>
            <family val="2"/>
            <scheme val="minor"/>
          </rPr>
          <t>Vo Thanh Tuan - HPDQ:
Đặt 200, tồn 50, SX 150t</t>
        </r>
      </text>
    </comment>
    <comment ref="T68" authorId="0" shapeId="0" xr:uid="{A9211922-2784-416D-94A1-0FDF1FBF8A43}">
      <text>
        <r>
          <rPr>
            <sz val="11"/>
            <color theme="1"/>
            <rFont val="Arial"/>
            <family val="2"/>
            <scheme val="minor"/>
          </rPr>
          <t xml:space="preserve">Vo Thanh Tuan - HPDQ:
Đặt 50, tồn 25, SX 25
</t>
        </r>
      </text>
    </comment>
    <comment ref="T87" authorId="0" shapeId="0" xr:uid="{F00F8250-7370-4AED-8DB1-0E059B473C23}">
      <text>
        <r>
          <rPr>
            <sz val="11"/>
            <color theme="1"/>
            <rFont val="Arial"/>
            <family val="2"/>
            <scheme val="minor"/>
          </rPr>
          <t>Vo Thanh Tuan - HPDQ:
Đặt 125, tồn 25, SX100</t>
        </r>
      </text>
    </comment>
    <comment ref="T114" authorId="0" shapeId="0" xr:uid="{21A95133-CAF3-4768-A3A7-C5F6D4BF0F48}">
      <text>
        <r>
          <rPr>
            <sz val="11"/>
            <color theme="1"/>
            <rFont val="Arial"/>
            <family val="2"/>
            <scheme val="minor"/>
          </rPr>
          <t>Vo Thanh Tuan - HPDQ:
Đặt 200, tồn 60, SX140t</t>
        </r>
      </text>
    </comment>
    <comment ref="T133" authorId="0" shapeId="0" xr:uid="{AA99FF9C-07E6-4BCD-A71B-91177DACC55C}">
      <text>
        <r>
          <rPr>
            <sz val="11"/>
            <color theme="1"/>
            <rFont val="Arial"/>
            <family val="2"/>
            <scheme val="minor"/>
          </rPr>
          <t>Vo Thanh Tuan - HPDQ:
Đặt 4500t, tồn 285t</t>
        </r>
      </text>
    </comment>
    <comment ref="T153" authorId="0" shapeId="0" xr:uid="{BE6E36BA-0307-454C-B443-52960D308961}">
      <text>
        <r>
          <rPr>
            <sz val="11"/>
            <color theme="1"/>
            <rFont val="Arial"/>
            <family val="2"/>
            <scheme val="minor"/>
          </rPr>
          <t>Vo Thanh Tuan - HPDQ:
Đặt 500,tồn 400,SX100</t>
        </r>
      </text>
    </comment>
    <comment ref="T156" authorId="0" shapeId="0" xr:uid="{2CBB7F29-09F2-40A8-9E56-6215986D8F80}">
      <text>
        <r>
          <rPr>
            <sz val="11"/>
            <color theme="1"/>
            <rFont val="Arial"/>
            <family val="2"/>
            <scheme val="minor"/>
          </rPr>
          <t>Vo Thanh Tuan - HPDQ:
Đặt 2000t, tồn 350</t>
        </r>
      </text>
    </comment>
    <comment ref="T157" authorId="0" shapeId="0" xr:uid="{0D71A93E-3ECE-48EC-B045-7F8C086B84A3}">
      <text>
        <r>
          <rPr>
            <sz val="11"/>
            <color theme="1"/>
            <rFont val="Arial"/>
            <family val="2"/>
            <scheme val="minor"/>
          </rPr>
          <t>Vo Thanh Tuan - HPDQ:
Đặt 2000t, tồn 350</t>
        </r>
      </text>
    </comment>
    <comment ref="T159" authorId="0" shapeId="0" xr:uid="{D39FC532-97F9-47BC-B5AC-A6B82875F138}">
      <text>
        <r>
          <rPr>
            <sz val="11"/>
            <color theme="1"/>
            <rFont val="Arial"/>
            <family val="2"/>
            <scheme val="minor"/>
          </rPr>
          <t>Vo Thanh Tuan - HPDQ:
Đặt 2000t, rồn 500t sx1500</t>
        </r>
      </text>
    </comment>
    <comment ref="T160" authorId="0" shapeId="0" xr:uid="{97A83C8B-D198-4AB8-B84F-25D391D7709A}">
      <text>
        <r>
          <rPr>
            <sz val="11"/>
            <color theme="1"/>
            <rFont val="Arial"/>
            <family val="2"/>
            <scheme val="minor"/>
          </rPr>
          <t xml:space="preserve">Vo Thanh Tuan - HPDQ:
Đặt 500, Tồn 487, </t>
        </r>
      </text>
    </comment>
    <comment ref="T161" authorId="0" shapeId="0" xr:uid="{D7A40A94-B8F5-40EE-ADE2-2EF395F48B96}">
      <text>
        <r>
          <rPr>
            <sz val="11"/>
            <color theme="1"/>
            <rFont val="Arial"/>
            <family val="2"/>
            <scheme val="minor"/>
          </rPr>
          <t>Vo Thanh Tuan - HPDQ:
Đặt 500, tồn 90, SX410</t>
        </r>
      </text>
    </comment>
    <comment ref="T163" authorId="0" shapeId="0" xr:uid="{D2E30B63-C008-4222-9ADB-F44DC43BFEB9}">
      <text>
        <r>
          <rPr>
            <sz val="11"/>
            <color theme="1"/>
            <rFont val="Arial"/>
            <family val="2"/>
            <scheme val="minor"/>
          </rPr>
          <t>Vo Thanh Tuan - HPDQ:
Đặt 500, tồn 200t, SX300t</t>
        </r>
      </text>
    </comment>
    <comment ref="T193" authorId="0" shapeId="0" xr:uid="{73E94227-2EFC-41C8-97C2-FEDB34C46432}">
      <text>
        <r>
          <rPr>
            <sz val="11"/>
            <color theme="1"/>
            <rFont val="Arial"/>
            <family val="2"/>
            <scheme val="minor"/>
          </rPr>
          <t>Vo Thanh Tuan - HPDQ:
Đặt 2000, tồn 500t, Sx1500t</t>
        </r>
      </text>
    </comment>
    <comment ref="T197" authorId="0" shapeId="0" xr:uid="{4B368598-3ABA-4082-89B5-F68DC6AD3D91}">
      <text>
        <r>
          <rPr>
            <sz val="11"/>
            <color theme="1"/>
            <rFont val="Arial"/>
            <family val="2"/>
            <scheme val="minor"/>
          </rPr>
          <t>Vo Thanh Tuan - HPDQ:
Đặt 2450, tồn 1360t, sx 1100</t>
        </r>
      </text>
    </comment>
    <comment ref="S200" authorId="0" shapeId="0" xr:uid="{73E8C204-6C94-4223-B36C-83291CF6AC52}">
      <text>
        <r>
          <rPr>
            <sz val="11"/>
            <color theme="1"/>
            <rFont val="Arial"/>
            <family val="2"/>
            <scheme val="minor"/>
          </rPr>
          <t>Vo Thanh Tuan - HPDQ:
Đặt 1000t, tồn 320, SX 680t</t>
        </r>
      </text>
    </comment>
    <comment ref="T202" authorId="0" shapeId="0" xr:uid="{FBB8FA76-9372-4382-AAA8-5B36C779D87A}">
      <text>
        <r>
          <rPr>
            <sz val="11"/>
            <color theme="1"/>
            <rFont val="Arial"/>
            <family val="2"/>
            <scheme val="minor"/>
          </rPr>
          <t>Vo Thanh Tuan - HPDQ:
Đặt 500t, tồn 500t</t>
        </r>
      </text>
    </comment>
    <comment ref="T203" authorId="0" shapeId="0" xr:uid="{338E576D-D396-450D-AB11-B25C48014FE4}">
      <text>
        <r>
          <rPr>
            <sz val="11"/>
            <color theme="1"/>
            <rFont val="Arial"/>
            <family val="2"/>
            <scheme val="minor"/>
          </rPr>
          <t>Vo Thanh Tuan - HPDQ:
Đặt 500t, tồn 500t</t>
        </r>
      </text>
    </comment>
    <comment ref="T204" authorId="0" shapeId="0" xr:uid="{A229B3A3-F764-4E85-97EE-E40F2A95D2AF}">
      <text>
        <r>
          <rPr>
            <sz val="11"/>
            <color theme="1"/>
            <rFont val="Arial"/>
            <family val="2"/>
            <scheme val="minor"/>
          </rPr>
          <t>Vo Thanh Tuan - HPDQ:
Đặt 500t tồn 500</t>
        </r>
      </text>
    </comment>
    <comment ref="S206" authorId="0" shapeId="0" xr:uid="{C95193F1-5938-4FA7-8A83-27FF40B3EA0B}">
      <text>
        <r>
          <rPr>
            <sz val="11"/>
            <color theme="1"/>
            <rFont val="Arial"/>
            <family val="2"/>
            <scheme val="minor"/>
          </rPr>
          <t>Vo Thanh Tuan - HPDQ:
Đặt 500, tồn 500t</t>
        </r>
      </text>
    </comment>
    <comment ref="S208" authorId="0" shapeId="0" xr:uid="{C209378B-4E79-4A92-BEB2-208F41CD7F80}">
      <text>
        <r>
          <rPr>
            <sz val="11"/>
            <color theme="1"/>
            <rFont val="Arial"/>
            <family val="2"/>
            <scheme val="minor"/>
          </rPr>
          <t>Vo Thanh Tuan - HPDQ:
Đặt 500t, tồn 500t</t>
        </r>
      </text>
    </comment>
    <comment ref="S212" authorId="0" shapeId="0" xr:uid="{D636D86B-866D-429F-8C04-6C2788E4EB9E}">
      <text>
        <r>
          <rPr>
            <sz val="11"/>
            <color theme="1"/>
            <rFont val="Arial"/>
            <family val="2"/>
            <scheme val="minor"/>
          </rPr>
          <t>Vo Thanh Tuan - HPDQ:
đặt 3000t Tồn 900, SX 2100t</t>
        </r>
      </text>
    </comment>
    <comment ref="S213" authorId="0" shapeId="0" xr:uid="{2EBB2F50-FF88-4F6C-8D59-38B36D8AD17E}">
      <text>
        <r>
          <rPr>
            <sz val="11"/>
            <color theme="1"/>
            <rFont val="Arial"/>
            <family val="2"/>
            <scheme val="minor"/>
          </rPr>
          <t>Vo Thanh Tuan - HPDQ:
Đặt 3000t, tồn 600t , SX 2400t</t>
        </r>
      </text>
    </comment>
    <comment ref="S214" authorId="0" shapeId="0" xr:uid="{92850B3B-8337-4975-B818-69BC3C930B29}">
      <text>
        <r>
          <rPr>
            <sz val="11"/>
            <color theme="1"/>
            <rFont val="Arial"/>
            <family val="2"/>
            <scheme val="minor"/>
          </rPr>
          <t>Vo Thanh Tuan - HPDQ:
Đặt 3000t, tồn 90, SX 2910t</t>
        </r>
      </text>
    </comment>
    <comment ref="S218" authorId="0" shapeId="0" xr:uid="{21EB896A-7812-4F18-AF25-4AC960917E3A}">
      <text>
        <r>
          <rPr>
            <sz val="11"/>
            <color theme="1"/>
            <rFont val="Arial"/>
            <family val="2"/>
            <scheme val="minor"/>
          </rPr>
          <t>Vo Thanh Tuan - HPDQ:
Đặt 1</t>
        </r>
      </text>
    </comment>
    <comment ref="T267" authorId="0" shapeId="0" xr:uid="{9A64CE35-B3AF-47C8-8772-48FACBF9C3DC}">
      <text>
        <r>
          <rPr>
            <sz val="11"/>
            <color theme="1"/>
            <rFont val="Arial"/>
            <family val="2"/>
            <scheme val="minor"/>
          </rPr>
          <t>Vo Thanh Tuan - HPDQ:
Đặt 1500, tồn 220, SX 1280t</t>
        </r>
      </text>
    </comment>
    <comment ref="T271" authorId="0" shapeId="0" xr:uid="{9EA1DB58-86D3-42BE-A57D-F6F62D6BDE20}">
      <text>
        <r>
          <rPr>
            <sz val="11"/>
            <color theme="1"/>
            <rFont val="Arial"/>
            <family val="2"/>
            <scheme val="minor"/>
          </rPr>
          <t>Vo Thanh Tuan - HPDQ:
Đặt 75, tồn 71</t>
        </r>
      </text>
    </comment>
    <comment ref="S272" authorId="0" shapeId="0" xr:uid="{27B7C0FC-9E91-45C7-9F60-C1B870D985F8}">
      <text>
        <r>
          <rPr>
            <sz val="11"/>
            <color theme="1"/>
            <rFont val="Arial"/>
            <family val="2"/>
            <scheme val="minor"/>
          </rPr>
          <t>Vo Thanh Tuan - HPDQ:
Đặt 400t, tồn 400</t>
        </r>
      </text>
    </comment>
    <comment ref="T273" authorId="0" shapeId="0" xr:uid="{1DE7C794-FB4A-4982-A150-0CDB00A9ACE7}">
      <text>
        <r>
          <rPr>
            <sz val="11"/>
            <color theme="1"/>
            <rFont val="Arial"/>
            <family val="2"/>
            <scheme val="minor"/>
          </rPr>
          <t>Vo Thanh Tuan - HPDQ:
Đặt 50, tồn 25, SX 25</t>
        </r>
      </text>
    </comment>
    <comment ref="T281" authorId="0" shapeId="0" xr:uid="{BC20295A-7DE0-47C5-A2D2-ABC9507C399F}">
      <text>
        <r>
          <rPr>
            <sz val="11"/>
            <color theme="1"/>
            <rFont val="Arial"/>
            <family val="2"/>
            <scheme val="minor"/>
          </rPr>
          <t>Vo Thanh Tuan - HPDQ:
Tồn 25, SX 25</t>
        </r>
      </text>
    </comment>
    <comment ref="T282" authorId="0" shapeId="0" xr:uid="{9FA3B96F-5455-4871-9B95-8A366AD2751C}">
      <text>
        <r>
          <rPr>
            <sz val="11"/>
            <color theme="1"/>
            <rFont val="Arial"/>
            <family val="2"/>
            <scheme val="minor"/>
          </rPr>
          <t>Vo Thanh Tuan - HPDQ:
Tồn 25, SX 25</t>
        </r>
      </text>
    </comment>
    <comment ref="T283" authorId="0" shapeId="0" xr:uid="{A7079EFC-B6B4-4256-9D0D-949A819C79F6}">
      <text>
        <r>
          <rPr>
            <sz val="11"/>
            <color theme="1"/>
            <rFont val="Arial"/>
            <family val="2"/>
            <scheme val="minor"/>
          </rPr>
          <t>Vo Thanh Tuan - HPDQ:
Đặt 100, tồn 25, SX 75</t>
        </r>
      </text>
    </comment>
    <comment ref="S304" authorId="0" shapeId="0" xr:uid="{7578F542-6808-4148-8111-0A326CC6E3B2}">
      <text>
        <r>
          <rPr>
            <sz val="11"/>
            <color theme="1"/>
            <rFont val="Arial"/>
            <family val="2"/>
            <scheme val="minor"/>
          </rPr>
          <t>Vo Thanh Tuan - HPDQ:
Đặt 500. tồn 200t, sx300t</t>
        </r>
      </text>
    </comment>
    <comment ref="T342" authorId="0" shapeId="0" xr:uid="{15586129-947A-4C67-83CC-6C008F02D487}">
      <text>
        <r>
          <rPr>
            <sz val="11"/>
            <color theme="1"/>
            <rFont val="Arial"/>
            <family val="2"/>
            <scheme val="minor"/>
          </rPr>
          <t>Vo Thanh Tuan - HPDQ:
Đặt 100t, tồn 50, SX 50</t>
        </r>
      </text>
    </comment>
    <comment ref="T344" authorId="0" shapeId="0" xr:uid="{E131E557-A0F3-4913-9C23-B988F3952C06}">
      <text>
        <r>
          <rPr>
            <sz val="11"/>
            <color theme="1"/>
            <rFont val="Arial"/>
            <family val="2"/>
            <scheme val="minor"/>
          </rPr>
          <t>Vo Thanh Tuan - HPDQ:
Tồn 70, SX 80t</t>
        </r>
      </text>
    </comment>
    <comment ref="T345" authorId="0" shapeId="0" xr:uid="{6945E22B-02FE-4CBC-9575-9BB87F74E065}">
      <text>
        <r>
          <rPr>
            <sz val="11"/>
            <color theme="1"/>
            <rFont val="Arial"/>
            <family val="2"/>
            <scheme val="minor"/>
          </rPr>
          <t>Vo Thanh Tuan - HPDQ:
Đặt 200, tồn 50,SX150</t>
        </r>
      </text>
    </comment>
    <comment ref="T346" authorId="0" shapeId="0" xr:uid="{2B9AED90-1490-47FF-B205-DCEB5B486188}">
      <text>
        <r>
          <rPr>
            <sz val="11"/>
            <color theme="1"/>
            <rFont val="Arial"/>
            <family val="2"/>
            <scheme val="minor"/>
          </rPr>
          <t>Vo Thanh Tuan - HPDQ:
Đặt 100, tồn 25, SX75t</t>
        </r>
      </text>
    </comment>
    <comment ref="T377" authorId="0" shapeId="0" xr:uid="{622D02E7-5261-42D5-AE8A-ECBE435512F6}">
      <text>
        <r>
          <rPr>
            <sz val="11"/>
            <color theme="1"/>
            <rFont val="Arial"/>
            <family val="2"/>
            <scheme val="minor"/>
          </rPr>
          <t>Vo Thanh Tuan - HPDQ:
Đặt 750, tồn 440, SX 310t</t>
        </r>
      </text>
    </comment>
    <comment ref="T416" authorId="0" shapeId="0" xr:uid="{69FB81C6-641E-4E49-AA08-B435C2F2CACB}">
      <text>
        <r>
          <rPr>
            <sz val="11"/>
            <color theme="1"/>
            <rFont val="Arial"/>
            <family val="2"/>
            <scheme val="minor"/>
          </rPr>
          <t>Vo Thanh Tuan - HPDQ:
Tồn 65, sx85t</t>
        </r>
      </text>
    </comment>
    <comment ref="T419" authorId="0" shapeId="0" xr:uid="{0FF7F6AA-DCBE-4559-BFCD-1C3A1D0DF835}">
      <text>
        <r>
          <rPr>
            <sz val="11"/>
            <color theme="1"/>
            <rFont val="Arial"/>
            <family val="2"/>
            <scheme val="minor"/>
          </rPr>
          <t xml:space="preserve">Vo Thanh Tuan - HPDQ:
Đặt 150t, 130t, SX 20t
</t>
        </r>
      </text>
    </comment>
    <comment ref="T446" authorId="0" shapeId="0" xr:uid="{AB82BF28-46D9-42B5-914C-93E47054A53F}">
      <text>
        <r>
          <rPr>
            <sz val="11"/>
            <color theme="1"/>
            <rFont val="Arial"/>
            <family val="2"/>
            <scheme val="minor"/>
          </rPr>
          <t>Vo Thanh Tuan - HPDQ:
Tồn 30, SX 170</t>
        </r>
      </text>
    </comment>
    <comment ref="T563" authorId="0" shapeId="0" xr:uid="{343BA5C0-6B86-4DE9-9FB6-B9D7FCC531CD}">
      <text>
        <r>
          <rPr>
            <sz val="11"/>
            <color theme="1"/>
            <rFont val="Arial"/>
            <family val="2"/>
            <scheme val="minor"/>
          </rPr>
          <t>Vo Thanh Tuan - HPDQ:
Tồn 50, SX50t</t>
        </r>
      </text>
    </comment>
    <comment ref="T588" authorId="0" shapeId="0" xr:uid="{95EF618A-869B-46BC-92C6-050E9B4CBFF8}">
      <text>
        <r>
          <rPr>
            <sz val="11"/>
            <color theme="1"/>
            <rFont val="Arial"/>
            <family val="2"/>
            <scheme val="minor"/>
          </rPr>
          <t>Vo Thanh Tuan - HPDQ:
Đặt 1000, tồn 300t, SX 700t</t>
        </r>
      </text>
    </comment>
    <comment ref="T592" authorId="0" shapeId="0" xr:uid="{CEB97DA0-3910-4887-8AC2-1FEB0256C547}">
      <text>
        <r>
          <rPr>
            <sz val="11"/>
            <color theme="1"/>
            <rFont val="Arial"/>
            <family val="2"/>
            <scheme val="minor"/>
          </rPr>
          <t>Vo Thanh Tuan - HPDQ:
Đặt 1000, tồn 280, SX 720t</t>
        </r>
      </text>
    </comment>
    <comment ref="S604" authorId="0" shapeId="0" xr:uid="{0A34A154-0951-4CD3-827F-4BC54FF4B43C}">
      <text>
        <r>
          <rPr>
            <sz val="11"/>
            <color theme="1"/>
            <rFont val="Arial"/>
            <family val="2"/>
            <scheme val="minor"/>
          </rPr>
          <t>Vo Thanh Tuan - HPDQ:
Đặt 7k2, Tồn 500t, Sx 6k7</t>
        </r>
      </text>
    </comment>
    <comment ref="S605" authorId="0" shapeId="0" xr:uid="{FA722903-23F8-4554-A301-7838B0AA295F}">
      <text>
        <r>
          <rPr>
            <sz val="11"/>
            <color theme="1"/>
            <rFont val="Arial"/>
            <family val="2"/>
            <scheme val="minor"/>
          </rPr>
          <t>Vo Thanh Tuan - HPDQ:
Đặt 2400t, Tồn 800t, SX 1600</t>
        </r>
      </text>
    </comment>
    <comment ref="T612" authorId="0" shapeId="0" xr:uid="{D3BADBF5-CC5F-455B-BF35-0449537CAB32}">
      <text>
        <r>
          <rPr>
            <sz val="11"/>
            <color theme="1"/>
            <rFont val="Arial"/>
            <family val="2"/>
            <scheme val="minor"/>
          </rPr>
          <t>Vo Thanh Tuan - HPDQ:
Đặt 350, tồn 25, SX 325t</t>
        </r>
      </text>
    </comment>
    <comment ref="T613" authorId="0" shapeId="0" xr:uid="{985ACC28-B9F3-400C-958A-3497C94C9EE5}">
      <text>
        <r>
          <rPr>
            <sz val="11"/>
            <color theme="1"/>
            <rFont val="Arial"/>
            <family val="2"/>
            <scheme val="minor"/>
          </rPr>
          <t>Vo Thanh Tuan - HPDQ:
Đặt 300, tồn 25, SX 275t</t>
        </r>
      </text>
    </comment>
    <comment ref="T614" authorId="0" shapeId="0" xr:uid="{A19FC670-E35C-4044-BF79-9A1741FF168A}">
      <text>
        <r>
          <rPr>
            <sz val="11"/>
            <color theme="1"/>
            <rFont val="Arial"/>
            <family val="2"/>
            <scheme val="minor"/>
          </rPr>
          <t>Vo Thanh Tuan - HPDQ:
Đặt 300, tồn 25, SX 275t</t>
        </r>
      </text>
    </comment>
    <comment ref="T616" authorId="0" shapeId="0" xr:uid="{701D3A27-0A4C-4053-B971-7C4526B2C05D}">
      <text>
        <r>
          <rPr>
            <sz val="11"/>
            <color theme="1"/>
            <rFont val="Arial"/>
            <family val="2"/>
            <scheme val="minor"/>
          </rPr>
          <t>Vo Thanh Tuan - HPDQ:
Đặt 100, tồn 20, SX 80t</t>
        </r>
      </text>
    </comment>
    <comment ref="T620" authorId="0" shapeId="0" xr:uid="{85EBA22F-742B-4E5A-992F-5F5A1DF07716}">
      <text>
        <r>
          <rPr>
            <sz val="11"/>
            <color theme="1"/>
            <rFont val="Arial"/>
            <family val="2"/>
            <scheme val="minor"/>
          </rPr>
          <t>Vo Thanh Tuan - HPDQ:
Đặt 75, tồn 25, SX50t</t>
        </r>
      </text>
    </comment>
    <comment ref="T621" authorId="0" shapeId="0" xr:uid="{72680541-47EC-49A1-A738-6D4242242D79}">
      <text>
        <r>
          <rPr>
            <sz val="11"/>
            <color theme="1"/>
            <rFont val="Arial"/>
            <family val="2"/>
            <scheme val="minor"/>
          </rPr>
          <t>Vo Thanh Tuan - HPDQ:
Đặt 150t, tồn 100, sx50</t>
        </r>
      </text>
    </comment>
    <comment ref="T622" authorId="0" shapeId="0" xr:uid="{4FFBF3B3-C6FF-493C-8741-3CECB559EAF1}">
      <text>
        <r>
          <rPr>
            <sz val="11"/>
            <color theme="1"/>
            <rFont val="Arial"/>
            <family val="2"/>
            <scheme val="minor"/>
          </rPr>
          <t>Vo Thanh Tuan - HPDQ:
Đặt 150, tồn 50, SX100</t>
        </r>
      </text>
    </comment>
    <comment ref="S811" authorId="0" shapeId="0" xr:uid="{D4AF9D30-5097-473B-B915-E4C14E4D98C2}">
      <text>
        <r>
          <rPr>
            <sz val="11"/>
            <color theme="1"/>
            <rFont val="Arial"/>
            <family val="2"/>
            <scheme val="minor"/>
          </rPr>
          <t>Vo Thanh Tuan - HPDQ:
Đặt 2000t, Tồn 275t, SX1725</t>
        </r>
      </text>
    </comment>
    <comment ref="S1429" authorId="1" shapeId="0" xr:uid="{1A90AFAC-B9F1-401C-B217-C60CFBE39A69}">
      <text>
        <r>
          <rPr>
            <sz val="11"/>
            <color theme="1"/>
            <rFont val="Arial"/>
            <family val="2"/>
            <scheme val="minor"/>
          </rPr>
          <t>Người dùng Không xác định:
Lấy tồn</t>
        </r>
      </text>
    </comment>
    <comment ref="S1430" authorId="1" shapeId="0" xr:uid="{3557B75A-F0A1-4DD9-B96F-B1376A3F33FE}">
      <text>
        <r>
          <rPr>
            <sz val="11"/>
            <color theme="1"/>
            <rFont val="Arial"/>
            <family val="2"/>
            <scheme val="minor"/>
          </rPr>
          <t>Người dùng Không xác định:
Lấy tồn</t>
        </r>
      </text>
    </comment>
    <comment ref="S1432" authorId="1" shapeId="0" xr:uid="{03DEF3DD-71F8-4ECC-A52C-7D29A493964E}">
      <text>
        <r>
          <rPr>
            <sz val="11"/>
            <color theme="1"/>
            <rFont val="Arial"/>
            <family val="2"/>
            <scheme val="minor"/>
          </rPr>
          <t>Người dùng Không xác định:
Đặt 3000t, tồn 245t</t>
        </r>
      </text>
    </comment>
    <comment ref="S1440" authorId="1" shapeId="0" xr:uid="{F4A7ED75-7C45-4E4C-96F4-10DB51296291}">
      <text>
        <r>
          <rPr>
            <sz val="11"/>
            <color theme="1"/>
            <rFont val="Arial"/>
            <family val="2"/>
            <scheme val="minor"/>
          </rPr>
          <t>Người dùng Không xác định:
Đặt 1000t, tồn 100t sx 900t</t>
        </r>
      </text>
    </comment>
    <comment ref="S1446" authorId="1" shapeId="0" xr:uid="{EDE3DFA1-8292-4FF0-8511-81EF97B62A44}">
      <text>
        <r>
          <rPr>
            <sz val="11"/>
            <color theme="1"/>
            <rFont val="Arial"/>
            <family val="2"/>
            <scheme val="minor"/>
          </rPr>
          <t>Người dùng Không xác định:
Đặt 1000t, tồn 450t sx 550t</t>
        </r>
      </text>
    </comment>
    <comment ref="S1447" authorId="1" shapeId="0" xr:uid="{063B9086-96FD-40DE-A5C3-F4B44E66EE0A}">
      <text>
        <r>
          <rPr>
            <sz val="11"/>
            <color theme="1"/>
            <rFont val="Arial"/>
            <family val="2"/>
            <scheme val="minor"/>
          </rPr>
          <t>Người dùng Không xác định:
đặt 1000t, tồn 280, sx 720t</t>
        </r>
      </text>
    </comment>
    <comment ref="S1449" authorId="1" shapeId="0" xr:uid="{F911479E-9373-4A07-9AF1-38DEC8947502}">
      <text>
        <r>
          <rPr>
            <sz val="11"/>
            <color theme="1"/>
            <rFont val="Arial"/>
            <family val="2"/>
            <scheme val="minor"/>
          </rPr>
          <t>Người dùng Không xác định:
đặt 500t, tồn 40, sx 460t</t>
        </r>
      </text>
    </comment>
    <comment ref="S1451" authorId="1" shapeId="0" xr:uid="{7D7EB250-D5A4-4735-BA3D-9CB139101DF2}">
      <text>
        <r>
          <rPr>
            <sz val="11"/>
            <color theme="1"/>
            <rFont val="Arial"/>
            <family val="2"/>
            <scheme val="minor"/>
          </rPr>
          <t xml:space="preserve">Người dùng Không xác định:
đặt 2000t, tồn 150t, sx 1850t
</t>
        </r>
      </text>
    </comment>
    <comment ref="S1454" authorId="1" shapeId="0" xr:uid="{B83CA227-AC7B-4757-890D-632F7F5A89BC}">
      <text>
        <r>
          <rPr>
            <sz val="11"/>
            <color theme="1"/>
            <rFont val="Arial"/>
            <family val="2"/>
            <scheme val="minor"/>
          </rPr>
          <t>Người dùng Không xác định:
đặt500t, tồn 425, sx 75t</t>
        </r>
      </text>
    </comment>
    <comment ref="S1456" authorId="1" shapeId="0" xr:uid="{C078D675-EFA1-4F35-9B75-725B0EBB2D1E}">
      <text>
        <r>
          <rPr>
            <sz val="11"/>
            <color theme="1"/>
            <rFont val="Arial"/>
            <family val="2"/>
            <scheme val="minor"/>
          </rPr>
          <t xml:space="preserve">Người dùng Không xác định:
đặt 300, tồn 200t, sx 100t
</t>
        </r>
      </text>
    </comment>
    <comment ref="S1464" authorId="1" shapeId="0" xr:uid="{AF6F1416-3161-4F28-87E7-85CA08FC2665}">
      <text>
        <r>
          <rPr>
            <sz val="11"/>
            <color theme="1"/>
            <rFont val="Arial"/>
            <family val="2"/>
            <scheme val="minor"/>
          </rPr>
          <t>Người dùng Không xác định:
đặt 200, tồn 79, sx 121t</t>
        </r>
      </text>
    </comment>
    <comment ref="U1525" authorId="0" shapeId="0" xr:uid="{234D2F0D-5F7E-4985-94CA-289EAD41DF26}">
      <text>
        <r>
          <rPr>
            <sz val="11"/>
            <color theme="1"/>
            <rFont val="Arial"/>
            <family val="2"/>
            <scheme val="minor"/>
          </rPr>
          <t>Vo Thanh Tuan - HPDQ:
đặt 200, tồn 95, sx 105</t>
        </r>
      </text>
    </comment>
    <comment ref="S1566" authorId="0" shapeId="0" xr:uid="{EAEF5558-5B52-4232-9E6D-3993A9DC4ABA}">
      <text>
        <r>
          <rPr>
            <sz val="11"/>
            <color theme="1"/>
            <rFont val="Arial"/>
            <family val="2"/>
            <scheme val="minor"/>
          </rPr>
          <t>Vo Thanh Tuan - HPDQ:
Tồn 1000t</t>
        </r>
      </text>
    </comment>
    <comment ref="T1567" authorId="0" shapeId="0" xr:uid="{C1A8C733-D8C1-4ED8-9EA7-CCF5A8B96175}">
      <text>
        <r>
          <rPr>
            <sz val="11"/>
            <color theme="1"/>
            <rFont val="Arial"/>
            <family val="2"/>
            <scheme val="minor"/>
          </rPr>
          <t>Vo Thanh Tuan - HPDQ:
Đặt 500, tồn 200t, sx 300t</t>
        </r>
      </text>
    </comment>
    <comment ref="S1603" authorId="0" shapeId="0" xr:uid="{230C67EB-8CDD-4CD5-BFC9-3AB38E264848}">
      <text>
        <r>
          <rPr>
            <sz val="11"/>
            <color theme="1"/>
            <rFont val="Arial"/>
            <family val="2"/>
            <scheme val="minor"/>
          </rPr>
          <t>Vo Thanh Tuan - HPDQ:
Đặt 200, tồn 90, sx110t</t>
        </r>
      </text>
    </comment>
    <comment ref="S1650" authorId="0" shapeId="0" xr:uid="{B3EF58E4-271C-4B79-88E2-2919BF181929}">
      <text>
        <r>
          <rPr>
            <sz val="11"/>
            <color theme="1"/>
            <rFont val="Arial"/>
            <family val="2"/>
            <scheme val="minor"/>
          </rPr>
          <t>Vo Thanh Tuan - HPDQ:
Đặt 150, tồn 60, SX 90t</t>
        </r>
      </text>
    </comment>
    <comment ref="S1680" authorId="0" shapeId="0" xr:uid="{BB46F03A-4228-437F-A1D9-9AC97F2A2247}">
      <text>
        <r>
          <rPr>
            <sz val="11"/>
            <color theme="1"/>
            <rFont val="Arial"/>
            <family val="2"/>
            <scheme val="minor"/>
          </rPr>
          <t>Vo Thanh Tuan - HPDQ:
Đặt 200t, lấy tồn</t>
        </r>
      </text>
    </comment>
    <comment ref="S1681" authorId="0" shapeId="0" xr:uid="{F6B05E3F-3A7C-4D19-857C-82217197FC5E}">
      <text>
        <r>
          <rPr>
            <sz val="11"/>
            <color theme="1"/>
            <rFont val="Arial"/>
            <family val="2"/>
            <scheme val="minor"/>
          </rPr>
          <t>Vo Thanh Tuan - HPDQ:
Lấy tồn</t>
        </r>
      </text>
    </comment>
    <comment ref="U1778" authorId="0" shapeId="0" xr:uid="{E3B7E3AC-5341-481F-A052-71F1A9263F48}">
      <text>
        <r>
          <rPr>
            <sz val="11"/>
            <color theme="1"/>
            <rFont val="Arial"/>
            <family val="2"/>
            <scheme val="minor"/>
          </rPr>
          <t>Vo Thanh Tuan - HPDQ:
Đặt 1000t, tồn 285t, SX 715t</t>
        </r>
      </text>
    </comment>
    <comment ref="U1823" authorId="0" shapeId="0" xr:uid="{FEC2E821-98C3-4EF3-A027-05074F797D60}">
      <text>
        <r>
          <rPr>
            <sz val="11"/>
            <color theme="1"/>
            <rFont val="Arial"/>
            <family val="2"/>
            <scheme val="minor"/>
          </rPr>
          <t>Vo Thanh Tuan - HPDQ:
Đặt 1000, tồn 800t, SX 200t</t>
        </r>
      </text>
    </comment>
    <comment ref="S1897" authorId="0" shapeId="0" xr:uid="{CB4388F0-8F6F-449F-9DB1-F4EBDBD53066}">
      <text>
        <r>
          <rPr>
            <sz val="11"/>
            <color theme="1"/>
            <rFont val="Arial"/>
            <family val="2"/>
            <scheme val="minor"/>
          </rPr>
          <t>Vo Thanh Tuan - HPDQ:
Đặt 1000, tồn 1000</t>
        </r>
      </text>
    </comment>
    <comment ref="S2340" authorId="2" shapeId="0" xr:uid="{0AF4E8B7-E647-47DD-B05C-677E129E3A14}">
      <text>
        <r>
          <rPr>
            <sz val="11"/>
            <color theme="1"/>
            <rFont val="Arial"/>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35340" uniqueCount="23488">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HSPM</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HRC</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2200002269/2200002355</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Ko map nữa</t>
  </si>
  <si>
    <t>2000003575/2000003668</t>
  </si>
  <si>
    <t>Dung sai tổng khối lượng khi Mapping +/-5%; max 30% CW 17-&lt;18t</t>
  </si>
  <si>
    <t>602.T10.2025/KH/HPDQ-TDA (LOT 2)</t>
  </si>
  <si>
    <t>Kiểm soát chất lượng bề mặt. TDC số: 25.01-SAE1006-HPDQ-TĐA</t>
  </si>
  <si>
    <t>Số TDC: 2509.SAE1006/HPDQ-NK</t>
  </si>
  <si>
    <t>604.T10.2025/HPDQ-TNM-KH</t>
  </si>
  <si>
    <t>Mục tiêu dung sai khổ rộng 0/+15mm</t>
  </si>
  <si>
    <t>T12 1b</t>
  </si>
  <si>
    <t>666A.T11.2025/HPDQ-OTMP-KH</t>
  </si>
  <si>
    <t>20-27/11</t>
  </si>
  <si>
    <t>2000003625</t>
  </si>
  <si>
    <t>20-24T</t>
  </si>
  <si>
    <t>616B.T08.2025/HPDQ-KKNH-KH</t>
  </si>
  <si>
    <t>616D.T08.2025/HPDQ-TVN-KH</t>
  </si>
  <si>
    <t>576A.T09.2025/HPDQ-TVN-KH</t>
  </si>
  <si>
    <t>589.T10.2025/HPDQ-TMMN-KH (lot 1)</t>
  </si>
  <si>
    <t>Thép cuộn cán nóng 2.25x121Y SAE1006</t>
  </si>
  <si>
    <t>589.T10.2025/HPDQ-TMMN-KH (lot 2)</t>
  </si>
  <si>
    <t>Thép cuộn cán nóng 2.45x121Y SPHC</t>
  </si>
  <si>
    <t>539F.T07.2025/HPDQ-TMP-KH</t>
  </si>
  <si>
    <t>601.T10.2025/KH/HPDQ-JFE (LOT 3)</t>
  </si>
  <si>
    <t>Nhà máy HRC2  kiểm soát chất lượng bề mặt. TDC số: 25.01-SAE1006-HPDQ-TĐA</t>
  </si>
  <si>
    <t>604.T10.2025/HPDQ-TNM-KH (lot 1)</t>
  </si>
  <si>
    <t>604.T10.2025/HPDQ-TNM-KH (lot 2)</t>
  </si>
  <si>
    <t>619B.T11.2025/HPDQ-OTHY-KH (lot 1)</t>
  </si>
  <si>
    <t>18 - 22</t>
  </si>
  <si>
    <t>619B.T11.2025/HPDQ-OTHY-KH (lot 2)</t>
  </si>
  <si>
    <t>Thép cuộn cán nóng 3.45x125X SAE1006</t>
  </si>
  <si>
    <t xml:space="preserve">665C.T11.2025/HPDQ-THP-KH </t>
  </si>
  <si>
    <t>TDC số: 2025.047.THP-SAE1006/HRC, kiểm soát nhiệt độ cán như TDC</t>
  </si>
  <si>
    <t>Thép HRC HSPM 2.55x1260 SAE1006</t>
  </si>
  <si>
    <t>po không cán nguội</t>
  </si>
  <si>
    <t>18-24 (aim 24)</t>
  </si>
  <si>
    <t>Thép HRC HSPM 2.85x1260 SAE1006</t>
  </si>
  <si>
    <t>Thép HRC HSPM 3.05x1260 SAE1006</t>
  </si>
  <si>
    <t>576B.T09.2025/HPDQ-TVN-KH</t>
  </si>
  <si>
    <t xml:space="preserve">Không gãy - sét. Độ cứng aim 40-65HRB, Bẻ uốn không rạn. TDC số: 2025.042.TVN-SAE1006/HRC. </t>
  </si>
  <si>
    <t>T12 4b</t>
  </si>
  <si>
    <t>666B.T11.2025/HPDQ-TMPHD-KH</t>
  </si>
  <si>
    <t>27/11-04/12</t>
  </si>
  <si>
    <t>616C.T08.2025/HPDQ-KKNH-KH</t>
  </si>
  <si>
    <t>2000003651</t>
  </si>
  <si>
    <t>Sản xuất cuối chu kỳ do có nguy cơ lùi đơn</t>
  </si>
  <si>
    <t>1050014078/1050014166</t>
  </si>
  <si>
    <t>1050014079/1050014167</t>
  </si>
  <si>
    <t>1385</t>
  </si>
  <si>
    <t>576D1.T09.2025/HPDQ-KKNH-KH</t>
  </si>
  <si>
    <t>Không gãy - sét. độ cứng aim 40-65HRB,Bẻ uốn không rạn. Sản xuất cuối chu kỳ do có nguy cơ lùi đơn</t>
  </si>
  <si>
    <t>1050014140/1050014168</t>
  </si>
  <si>
    <t>1050014141/1050014169</t>
  </si>
  <si>
    <t>576D.T09.2025/HPDQ-TVN-KH</t>
  </si>
  <si>
    <t>1050014142/1050014170</t>
  </si>
  <si>
    <t xml:space="preserve">665A.T11.2025/HPDQ-THP-KH </t>
  </si>
  <si>
    <t>21.5 - 24.5 (aiming 24.5)</t>
  </si>
  <si>
    <t>1050014143/1050014171</t>
  </si>
  <si>
    <t>1050014144/1050014172</t>
  </si>
  <si>
    <t>1050014145/1050014173</t>
  </si>
  <si>
    <t>1050014146/1050014174</t>
  </si>
  <si>
    <t>1050014147/1050014175</t>
  </si>
  <si>
    <t>1050014148/1050014176</t>
  </si>
  <si>
    <t>18-24 (aiming 24)</t>
  </si>
  <si>
    <t>1050014149/1050014177</t>
  </si>
  <si>
    <t>1050014150/1050014178</t>
  </si>
  <si>
    <t>1050014151/1050014179</t>
  </si>
  <si>
    <t>1050014152/1050014180</t>
  </si>
  <si>
    <t>1050014153/1050014181</t>
  </si>
  <si>
    <t>1050014154/1050014182</t>
  </si>
  <si>
    <t>1050014155/1050014183</t>
  </si>
  <si>
    <t>649.T11.2025/KH/HPDQ-JFE</t>
  </si>
  <si>
    <t>2000003709/2000003710</t>
  </si>
  <si>
    <t>20-25 mt</t>
  </si>
  <si>
    <t>Số TDC: 25.01-SAE1006-HPDQ-TĐA</t>
  </si>
  <si>
    <t>1050014156/1050014184</t>
  </si>
  <si>
    <t>1050014157/1050014185</t>
  </si>
  <si>
    <t>1050014158/1050014186</t>
  </si>
  <si>
    <t>1050014159/1050014187</t>
  </si>
  <si>
    <t>158.T12-25/HPDQ-MARCE</t>
  </si>
  <si>
    <t>TDC số:STMP0003; Sản xuất âm tổng lượng -0/-4%</t>
  </si>
  <si>
    <t>1267</t>
  </si>
  <si>
    <t>Rerolling - cán nguội</t>
  </si>
  <si>
    <t>1050014160/1050014188</t>
  </si>
  <si>
    <t>1050014161/1050014189</t>
  </si>
  <si>
    <t>693A.T12.2025/HPDQ-THP-KH</t>
  </si>
  <si>
    <t>Chú ý TDC, kiểm soát nhiệt độ cán như TDC. TDC số: HRC.25.047-THP-(SAE1006)</t>
  </si>
  <si>
    <t>1050014162/1050014190</t>
  </si>
  <si>
    <t>1050014163/1050014191</t>
  </si>
  <si>
    <t>1050014164/1050014192</t>
  </si>
  <si>
    <t>04/12-11/12</t>
  </si>
  <si>
    <t>T12 2b</t>
  </si>
  <si>
    <t>576C.T09.2025/HPDQ-TVN-KH</t>
  </si>
  <si>
    <t>C2(Mục tiêu AJ2)</t>
  </si>
  <si>
    <t>Sản xuất độ dày âm (mục tiêu 1.9 mm)</t>
  </si>
  <si>
    <t>Cắt tấm_Không qua cán nguội</t>
  </si>
  <si>
    <t xml:space="preserve"> T12.2025 </t>
  </si>
  <si>
    <t>Sản xuất độ dày âm (mục tiêu 2.4mm)</t>
  </si>
  <si>
    <t>Sản xuất độ dày âm (mục tiêu 2.65mm)</t>
  </si>
  <si>
    <t>Sản xuất độ dày âm (mục tiêu 2.9mm)</t>
  </si>
  <si>
    <t xml:space="preserve">613B.T10.2025/HPDQ-NS-KH </t>
  </si>
  <si>
    <t>Dung sai khổ rộng : +7 - +15mm</t>
  </si>
  <si>
    <t>577B1.T09.2025/HPDQ-BC-KH</t>
  </si>
  <si>
    <t>21-24 (aiming 23)</t>
  </si>
  <si>
    <t>Crown &lt; 70 Micromet</t>
  </si>
  <si>
    <t>577B2.T09.2025/HPDQ-BC-KH</t>
  </si>
  <si>
    <t xml:space="preserve">622.T11.2025/HPDQ-OTMN-KH </t>
  </si>
  <si>
    <t xml:space="preserve">653.T11.2025/HPDQ-TN-KH </t>
  </si>
  <si>
    <t>677B2.T12.2025/HPDQ-HANOIS-KH</t>
  </si>
  <si>
    <t>NO</t>
  </si>
  <si>
    <t>KHÔNG NHẬN HAN GỈ</t>
  </si>
  <si>
    <t>đợt T12.4</t>
  </si>
  <si>
    <t>683.T12.2025/HPDQ-JFE-KH</t>
  </si>
  <si>
    <t>Trung Gian</t>
  </si>
  <si>
    <t>577B5.T09.2025/HPDQ-OTSG-KH</t>
  </si>
  <si>
    <t>đợt T12.3</t>
  </si>
  <si>
    <t>Cán Tồn kho</t>
  </si>
  <si>
    <t>11/12-18/12</t>
  </si>
  <si>
    <t>07/01/2026</t>
  </si>
  <si>
    <t>617A2.T09.2025/HPDQ-KKNH-KH</t>
  </si>
  <si>
    <t>Sản xuất độ dày âm, mục tiêu 2.4mm</t>
  </si>
  <si>
    <t>Sản xuất độ dày âm, mục tiêu 2.2mm</t>
  </si>
  <si>
    <t>16/01/2026</t>
  </si>
  <si>
    <t>617B.T09.2025/HPDQ-KKNH-KH</t>
  </si>
  <si>
    <t>Sản xuất độ dày âm, mục tiêu 1.9 mm</t>
  </si>
  <si>
    <t>Sản xuất độ dày âm, mục tiêu 2.65mm</t>
  </si>
  <si>
    <t>Sản xuất độ dày âm, mục tiêu 2.9mm</t>
  </si>
  <si>
    <t>Tôn-Ống</t>
  </si>
  <si>
    <t>UT2</t>
  </si>
  <si>
    <t>650.T11.2025/KH/HPDQ-JFE</t>
  </si>
  <si>
    <t>12/31/2025</t>
  </si>
  <si>
    <t>693B.T12.2025/HPDQ-THP-KH</t>
  </si>
  <si>
    <t>21-24 (aiming 24)</t>
  </si>
  <si>
    <t>Chú ý TDC, kiểm soát nhiệt độ cán như TDC</t>
  </si>
  <si>
    <t>12/26/2025</t>
  </si>
  <si>
    <t>677B3.T12.2025/HPDQ-HANOIS-KH</t>
  </si>
  <si>
    <t>Tôn /Ống</t>
  </si>
  <si>
    <t>UT1</t>
  </si>
  <si>
    <t>684.T12.2025/HPDQ-NK-KH</t>
  </si>
  <si>
    <t>Tháng 12</t>
  </si>
  <si>
    <t>dự kiến tháng 12</t>
  </si>
  <si>
    <t>Thép cuộn cán nóng 3.00x1215 SAE1006</t>
  </si>
  <si>
    <t>Thép cuộn cán nóng 3.00x1385 SAE1006</t>
  </si>
  <si>
    <t>Thép cuộn cán nóng 2.30x1285 SAE1006</t>
  </si>
  <si>
    <t>Thép cuộn cán nóng 2.00x1250 SPHC</t>
  </si>
  <si>
    <t>Thép cuộn cán nóng 2.75x1250 SPHC</t>
  </si>
  <si>
    <t>Thép cuộn cán nóng 3.00x1250 SPHC</t>
  </si>
  <si>
    <t>Thép cuộn cán nóng 2.30x1265 SAE1006</t>
  </si>
  <si>
    <t>Thép cuộn cán nóng 2.75x1385 SAE1006</t>
  </si>
  <si>
    <t>Thép cuộn cán nóng 2.50x1385 SAE1006</t>
  </si>
  <si>
    <t>Thép cuộn cán nóng 2.00x1265 SAE1006</t>
  </si>
  <si>
    <t>Thép cuộn cán nóng 2.30x1212 SAE1006</t>
  </si>
  <si>
    <t>Thép cuộn cán nóng 2.30x1260 SAE1006</t>
  </si>
  <si>
    <t>Thép cuộn cán nóng 2.45x1212 SAE1006</t>
  </si>
  <si>
    <t>Thép cuộn cán nóng 2.45x1260 SAE1006</t>
  </si>
  <si>
    <t>Thép cuộn cán nóng 2.75x1212 SAE1006</t>
  </si>
  <si>
    <t>Thép cuộn cán nóng 2.75x1260 SAE1006</t>
  </si>
  <si>
    <t>Thép cuộn cán nóng 2.30x1230 SAE1006</t>
  </si>
  <si>
    <t>Thép cuộn cán nóng 2.20x1260 SAE1006</t>
  </si>
  <si>
    <t>Thép cuộn cán nóng 2.70x1260 SAE1006</t>
  </si>
  <si>
    <t>Thép cuộn cán nóng 3.00x1260 SAE1006</t>
  </si>
  <si>
    <t>Thép cuộn cán nóng 2.30x1217 SAE1006</t>
  </si>
  <si>
    <t>Thép cuộn cán nóng 2.50x1217 SAE1006</t>
  </si>
  <si>
    <t>Thép cuộn cán nóng 2.75x1217 SAE1006</t>
  </si>
  <si>
    <t>Thép cuộn cán nóng 2.25x1212 SAE1006</t>
  </si>
  <si>
    <t>Thép cuộn cán nóng 2.50x1230 SAE1006</t>
  </si>
  <si>
    <t>Thép cuộn cán nóng 2.75x1230 SAE1006</t>
  </si>
  <si>
    <t>Thép cuộn cán nóng 2.30x1250 SAE1006</t>
  </si>
  <si>
    <t>Thép cuộn cán nóng 2.75x1219 SAE1006</t>
  </si>
  <si>
    <t>Thép cuộn cán nóng 2.20x1219 SPHC</t>
  </si>
  <si>
    <t>Thép cuộn cán nóng 2.45x1219 SPHC</t>
  </si>
  <si>
    <t>Thép cuộn cán nóng 2.25x1250 SPHC</t>
  </si>
  <si>
    <t>Thép cuộn cán nóng 2.45x1250 SPHC</t>
  </si>
  <si>
    <t>Thép cuộn cán nóng 2.95x1250 SPHC</t>
  </si>
  <si>
    <t>Thép cuộn cán nóng 2.80x1230 SAE1006</t>
  </si>
  <si>
    <t>Thép cuộn cán nóng 2.30x1219 SAE1006</t>
  </si>
  <si>
    <t>Thép cuộn cán nóng 2.43x1219 SAE1006</t>
  </si>
  <si>
    <t>Thép cuộn cán nóng 2.45x1230 SAE1006</t>
  </si>
  <si>
    <t>Thép cuộn cán nóng 2.90x1219 SAE1006</t>
  </si>
  <si>
    <t>Thép cuộn cán nóng 2.00x1212 SAE1006</t>
  </si>
  <si>
    <t>Thép cuộn cán nóng 2.50x1212 SAE1006</t>
  </si>
  <si>
    <t>Thép cuộn cán nóng 2.20x1214 SAE1006</t>
  </si>
  <si>
    <t>Thép cuộn cán nóng 2.45x1214 SAE1006</t>
  </si>
  <si>
    <t>Thép cuộn cán nóng 3.70x1212 SAE1006</t>
  </si>
  <si>
    <t>Thép cuộn cán nóng 3.50x1212 SAE1006</t>
  </si>
  <si>
    <t>Thép cuộn cán nóng 3.30x1212 SAE1006</t>
  </si>
  <si>
    <t>Thép cuộn cán nóng 3.00x1212 SAE1006</t>
  </si>
  <si>
    <t>Thép cuộn cán nóng 2.20x1217 SAE1006</t>
  </si>
  <si>
    <t>Thép cuộn cán nóng 2.45x1217 SAE1006</t>
  </si>
  <si>
    <t>Tháng 1</t>
  </si>
  <si>
    <t>dự kiến tháng 1</t>
  </si>
  <si>
    <t>Thép cuộn cán nóng 2.50x1260 SAE1006</t>
  </si>
  <si>
    <t>Thép cuộn cán nóng 3.80x1212 SAE1006</t>
  </si>
  <si>
    <t>Thép cuộn cán nóng 2.00x1230 SAE1006</t>
  </si>
  <si>
    <t>Thép cuộn cán nóng 3.20x1230 SAE1006</t>
  </si>
  <si>
    <t>Thép cuộn cán nóng 2.50x1250 SPHC</t>
  </si>
  <si>
    <t>Thép cuộn cán nóng 2.50x1265 SAE1006</t>
  </si>
  <si>
    <t>Thép cuộn cán nóng 3.00x1265 SAE1006</t>
  </si>
  <si>
    <t>Thép cuộn cán nóng 2.00x1219 SAE1006</t>
  </si>
  <si>
    <t>Thép cuộn cán nóng 2.20x1219 SAE1006</t>
  </si>
  <si>
    <t>Thép cuộn cán nóng 2.40x1219 SAE1006</t>
  </si>
  <si>
    <t>Thép cuộn cán nóng 2.00x1260 SAE1006</t>
  </si>
  <si>
    <t>Thép cuộn cán nóng 2.00x1217 SAE1006</t>
  </si>
  <si>
    <t>Thép cuộn cán nóng 4.00x1260 SAE1006</t>
  </si>
  <si>
    <t>Thép cuộn cán nóng 5.00x1260 SAE1006</t>
  </si>
  <si>
    <t>Thép cuộn cán nóng 2.95x1230 SAE1006</t>
  </si>
  <si>
    <t>Thép cuộn cán nóng 3.15x1230 SAE1006</t>
  </si>
  <si>
    <t>Thép cuộn cán nóng 3.45x1230 SAE1006</t>
  </si>
  <si>
    <t>Thép cuộn cán nóng 3.80x1230 SAE1006</t>
  </si>
  <si>
    <t>Thép cuộn cán nóng 2.20x1234 SAE1006</t>
  </si>
  <si>
    <t>Thép cuộn cán nóng 2.45x1234 SAE1006</t>
  </si>
  <si>
    <t>Thép cuộn cán nóng 3.50x1230 SAE1006</t>
  </si>
  <si>
    <t>Thép cuộn cán nóng 4.00x1230 SAE1006</t>
  </si>
  <si>
    <t>Thép cuộn cán nóng 2.80x1260 SAE1006</t>
  </si>
  <si>
    <t>Thép cuộn cán nóng 3.20x1260 SAE1006</t>
  </si>
  <si>
    <t>Thép cuộn cán nóng 3.50x1260 SAE1006</t>
  </si>
  <si>
    <t>Thép cuộn cán nóng 2.30x1140 SAE1006</t>
  </si>
  <si>
    <t>Thép cuộn cán nóng 2.50x1140 SAE1006</t>
  </si>
  <si>
    <t>Thép cuộn cán nóng 3.80x1140 SAE1006</t>
  </si>
  <si>
    <t>Thép cuộn cán nóng 3.00x1140 SAE1006</t>
  </si>
  <si>
    <t>Thép cuộn cán nóng 2.50x1100 SAE1006</t>
  </si>
  <si>
    <t>Thép cuộn cán nóng 3.80x1100 SAE1006</t>
  </si>
  <si>
    <t>Thép cuộn cán nóng 4.00x1100 SAE1006</t>
  </si>
  <si>
    <t>Thép cuộn cán nóng 3.00x1100 SAE1006</t>
  </si>
  <si>
    <t>Thép cuộn cán nóng 2.30x1160 SAE1006</t>
  </si>
  <si>
    <t>Thép cuộn cán nóng 2.50x1160 SAE1006</t>
  </si>
  <si>
    <t>Thép cuộn cán nóng 3.20x1160 SAE1006</t>
  </si>
  <si>
    <t>Thép cuộn cán nóng 3.20x1200 SAE1006</t>
  </si>
  <si>
    <t>Thép cuộn cán nóng 3.80x1200 SAE1006</t>
  </si>
  <si>
    <t>Thép cuộn cán nóng 3.00x1200 SAE1006</t>
  </si>
  <si>
    <t>Thép cuộn cán nóng 2.40x1212 SAE1006</t>
  </si>
  <si>
    <t>Thép cuộn cán nóng 2.45x1262 SAE1006</t>
  </si>
  <si>
    <t>Thép cuộn cán nóng 2.45x1219 SAE1006</t>
  </si>
  <si>
    <t>Thép cuộn cán nóng 3.00x1219 SAE1006</t>
  </si>
  <si>
    <t>Thép cuộn cán nóng 2.45x1250 SAE1006</t>
  </si>
  <si>
    <t>Thép cuộn cán nóng 2.75x1250 SAE1006</t>
  </si>
  <si>
    <t>Thép cuộn cán nóng 3.00x1250 SAE1006</t>
  </si>
  <si>
    <t>Thép cuộn cán nóng 3.45x1250 SAE1006</t>
  </si>
  <si>
    <t>Thép cuộn cán nóng 3.80x1250 SAE1006</t>
  </si>
  <si>
    <t>Thép cuộn cán nóng 3.00x1210 SAE1006</t>
  </si>
  <si>
    <t>Thép cuộn cán nóng 2.50x1267 SAE1006</t>
  </si>
  <si>
    <t>Thép cuộn cán nóng 2.50x1250 SAE1006</t>
  </si>
  <si>
    <t>Thép cuộn cán nóng 2.80x1265 SAE1006</t>
  </si>
  <si>
    <t>Thép cuộn cán nóng 2.87x1250 SPHC</t>
  </si>
  <si>
    <t>Thép cuộn cán nóng 2.58x1265 SPHC</t>
  </si>
  <si>
    <t>Thép cuộn cán nóng 3.00x1265 SPHC</t>
  </si>
  <si>
    <t>Thép cuộn cán nóng 3.10x1265 SPHC</t>
  </si>
  <si>
    <t>Thép cuộn cán nóng 3.20x1265 SPHC</t>
  </si>
  <si>
    <t>Thép cuộn cán nóng 3.40x1265 SPHC</t>
  </si>
  <si>
    <t>Thép cuộn cán nóng 2.50x1285 SAE1006</t>
  </si>
  <si>
    <t>Thép cuộn cán nóng 2.75x1285 SAE1006</t>
  </si>
  <si>
    <t>Thép cuộn cán nóng 2.75x1210 SAE1006</t>
  </si>
  <si>
    <t>Thép cuộn cán nóng 3.00x1220 SAE1006</t>
  </si>
  <si>
    <t>Thép cuộn cán nóng 3.50x1210 SAE1006</t>
  </si>
  <si>
    <t>Thép cuộn cán nóng 3.30x1262 SAE1006</t>
  </si>
  <si>
    <t>Thép cuộn cán nóng 3.50x1262 SAE1006</t>
  </si>
  <si>
    <t>Thép cuộn cán nóng 3.70x1262 SAE1006</t>
  </si>
  <si>
    <t>Thép cuộn cán nóng 3.90x1262 SAE1006</t>
  </si>
  <si>
    <t>Thép cuộn cán nóng 2.50x1262 SAE1006</t>
  </si>
  <si>
    <t>Thép cuộn cán nóng 2.75x1262 SAE1006</t>
  </si>
  <si>
    <t>Thép cuộn cán nóng 3.00x1262 SAE1006</t>
  </si>
  <si>
    <t>Thép cuộn cán nóng 2.90x1230 SAE1006</t>
  </si>
  <si>
    <t>Thép cuộn cán nóng 3.00x1230 SAE1006</t>
  </si>
  <si>
    <t>Thép cuộn cán nóng 2.25x1230 SAE1006</t>
  </si>
  <si>
    <t>Thép cuộn cán nóng 2.50x1187 SAE1006</t>
  </si>
  <si>
    <t>Thép cuộn cán nóng 2.75x1187 SAE1006</t>
  </si>
  <si>
    <t>Thép cuộn cán nóng 2.40x1260 SAE1006</t>
  </si>
  <si>
    <t>Thép cuộn cán nóng 2.75x1265 SAE1006</t>
  </si>
  <si>
    <t>Thép cuộn cán nóng 3.00x1285 SAE1006</t>
  </si>
  <si>
    <t>Thép cuộn cán nóng 3.40x1260 SAE1006</t>
  </si>
  <si>
    <t>Thép cuộn cán nóng 4.50x1260 SAE1006</t>
  </si>
  <si>
    <t>Thép cuộn cán nóng 3.00x1085 SAE1006</t>
  </si>
  <si>
    <t>Thép cuộn cán nóng 3.70x1085 SAE1006</t>
  </si>
  <si>
    <t>Thép cuộn cán nóng 5.00x1085 SAE1006</t>
  </si>
  <si>
    <t>Thép cuộn cán nóng 2.60x1240 SAE1006</t>
  </si>
  <si>
    <t>Thép cuộn cán nóng 3.30x1260 SAE1006</t>
  </si>
  <si>
    <t>Thép cuộn cán nóng 4.80x1230 SAE1006</t>
  </si>
  <si>
    <t>Thép cuộn cán nóng 5.70x1050 SAE1006</t>
  </si>
  <si>
    <t>Thép cuộn cán nóng 5.30x1240 SAE1006</t>
  </si>
  <si>
    <t>Thép cuộn cán nóng 6.50x1040 SAE1006</t>
  </si>
  <si>
    <t>Thép cuộn cán nóng 2.00x1234 SAE1006</t>
  </si>
  <si>
    <t>Thép cuộn cán nóng 2.40x1230 SAE1006</t>
  </si>
  <si>
    <t>Thép cuộn cán nóng 2.35x1230 SAE1006</t>
  </si>
  <si>
    <t>Thép cuộn cán nóng 2.25x1260 SAE1006</t>
  </si>
  <si>
    <t>Thép cuộn cán nóng 3.95x1260 SAE1006</t>
  </si>
  <si>
    <t>Thép cuộn cán nóng 3.80x1260 SAE1006</t>
  </si>
  <si>
    <t>Thép cuộn cán nóng 2.80x1200 SAE1006</t>
  </si>
  <si>
    <t>Thép cuộn cán nóng 3.50x1200 SAE1006</t>
  </si>
  <si>
    <t>Thép cuộn cán nóng 2.80x1212 SAE1006</t>
  </si>
  <si>
    <t>Thép cuộn cán nóng 2.20x1230 SAE1006</t>
  </si>
  <si>
    <t>Thép cuộn cán nóng 2.75x1219 SPHC</t>
  </si>
  <si>
    <t>Thép cuộn cán nóng 3.20x1212 SAE1006</t>
  </si>
  <si>
    <t>Thép cuộn cán nóng 4.00x1200 SAE1006</t>
  </si>
  <si>
    <t>Thép cuộn cán nóng 4.50x1230 SAE1006</t>
  </si>
  <si>
    <t>Thép cuộn cán nóng 2.80x1214 SAE1006</t>
  </si>
  <si>
    <t>Thép cuộn cán nóng 2.40x1217 SAE1006</t>
  </si>
  <si>
    <t>Thép cuộn cán nóng 2.70x1230 SAE1006</t>
  </si>
  <si>
    <t>Thép cuộn cán nóng 2.70x1212 SAE1006</t>
  </si>
  <si>
    <t>Thép cuộn cán nóng 2.25x1219 SAE1006</t>
  </si>
  <si>
    <t>Thép cuộn cán nóng 3.70x1232 SAE1006</t>
  </si>
  <si>
    <t>Thép cuộn cán nóng 3.30x1232 SAE1006</t>
  </si>
  <si>
    <t>Thép cuộn cán nóng 3.00x1232 SAE1006</t>
  </si>
  <si>
    <t>Thép cuộn cán nóng 2.95x1250 SAE1006</t>
  </si>
  <si>
    <t>Thép cuộn cán nóng 3.95x1250 SAE1006</t>
  </si>
  <si>
    <t>Thép cuộn cán nóng 2.55x1260 SAE1006</t>
  </si>
  <si>
    <t>Thép cuộn cán nóng 2.85x1260 SAE1006</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MINH PHÚ - HẢI DƯƠNG</t>
  </si>
  <si>
    <t>590E.T10.2025/HPDQ-TMPHD-KH</t>
  </si>
  <si>
    <t>Thép HRC HSPM 2.00x1500 SS400</t>
  </si>
  <si>
    <t>Thép cuộn cán nóng 2.45x1500 SS400</t>
  </si>
  <si>
    <t>Thép cuộn cán nóng 2.80x1500 SS400</t>
  </si>
  <si>
    <t>Thép cuộn cán nóng 3.00x1500 SS400</t>
  </si>
  <si>
    <t>Thép cuộn cán nóng 3.80x1500 SS400</t>
  </si>
  <si>
    <t>Thép cuộn cán nóng 4.00x1500 SS400</t>
  </si>
  <si>
    <t>Thép cuộn cán nóng 4.80x1500 SS400</t>
  </si>
  <si>
    <t>Thép cuộn cán nóng 5.00x1500 SS400</t>
  </si>
  <si>
    <t>Thép cuộn cán nóng 5.80x1500 SS400</t>
  </si>
  <si>
    <t>Thép cuộn cán nóng 11.80x1500 SS400</t>
  </si>
  <si>
    <t>Thép cuộn cán nóng 17.80x1500 SS400</t>
  </si>
  <si>
    <t>Thép cuộn cán nóng 19.80x1500 SS400</t>
  </si>
  <si>
    <t>590H.T10.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664.T11.2025/HPDQ-HPL-KH</t>
  </si>
  <si>
    <t>Nội Thất HPL Bình Xuyên</t>
  </si>
  <si>
    <t>107.T11.2025/HPDQ-SPTLA-NKH</t>
  </si>
  <si>
    <t>SP THÉP HÒA PHÁT LONG AN</t>
  </si>
  <si>
    <t>Thép cuộn cán nóng 12.40x1495 S355JR</t>
  </si>
  <si>
    <t>Thép cuộn cán nóng 2.50x1170 SS400</t>
  </si>
  <si>
    <t>Thép cuộn cán nóng 2.50x1270 SS400</t>
  </si>
  <si>
    <t>Thép cuộn cán nóng 2.50x1270 SS400 II</t>
  </si>
  <si>
    <t>Thép cuộn cán nóng 3.00x1250 S235JR</t>
  </si>
  <si>
    <t>Thép cuộn cán nóng 3.00x1265 SS400</t>
  </si>
  <si>
    <t>Thép cuộn cán nóng 4.60x1045 S355JR</t>
  </si>
  <si>
    <t>Thép cuộn cán nóng 4.60x1045 S355JR II</t>
  </si>
  <si>
    <t>Thép cuộn cán nóng 4.90x1385 S275JR</t>
  </si>
  <si>
    <t>Thép cuộn cán nóng 4.90x1385 S275JR II</t>
  </si>
  <si>
    <t>Thép cuộn cán nóng 6.00x1010 SS400</t>
  </si>
  <si>
    <t>Thép cuộn cán nóng 6.00x1355 S275JR</t>
  </si>
  <si>
    <t>Thép cuộn cán nóng 6.00x1415 S275JR</t>
  </si>
  <si>
    <t>Thép cuộn cán nóng 6.00x1415 SS400</t>
  </si>
  <si>
    <t>Thép cuộn cán nóng 6.00x1530 SS400</t>
  </si>
  <si>
    <t>Thép cuộn cán nóng 6.20x1540 S355JR II</t>
  </si>
  <si>
    <t>108.T11.2025/HPDQ-OTHY-NKH</t>
  </si>
  <si>
    <t>Chi nhánh Ống Thép Hòa Phát</t>
  </si>
  <si>
    <t>Thép cuộn cán nóng 4.40x1250 SAE1006</t>
  </si>
  <si>
    <t>Thép cuộn cán nóng 4.40x1250 SS400</t>
  </si>
  <si>
    <t>Thép cuộn cán nóng 4.40x1250 SS400 II</t>
  </si>
  <si>
    <t>Thép cuộn cán nóng 4.40x1390 S275JR</t>
  </si>
  <si>
    <t>Thép cuộn cán nóng 4.40x1390 SAE1006</t>
  </si>
  <si>
    <t>Thép cuộn cán nóng 4.40x1390 SS400</t>
  </si>
  <si>
    <t>Thép cuộn cán nóng 5.30x1030 SS400</t>
  </si>
  <si>
    <t>Thép cuộn cán nóng 6.80x1040 SS400</t>
  </si>
  <si>
    <t>Thép cuộn cán nóng 6.80x1570 SS400</t>
  </si>
  <si>
    <t>109.T11.2025/HPDQ-OTHY-NKH</t>
  </si>
  <si>
    <t>Thép cuộn cán nóng 11.90x1500 SS400</t>
  </si>
  <si>
    <t>Thép cuộn cán nóng 2.00x1400 SS400</t>
  </si>
  <si>
    <t>Thép cuộn cán nóng 2.00x1400 SS400 II</t>
  </si>
  <si>
    <t>Thép cuộn cán nóng 9.90x1500 SS400</t>
  </si>
  <si>
    <t>Thép cuộn cán nóng 9.90x1500 SS400 II</t>
  </si>
  <si>
    <t>110.T11.2025/HPDQ-OTHY-NKH</t>
  </si>
  <si>
    <t>Thép cuộn cán nóng 1.85x1250 SAE1006</t>
  </si>
  <si>
    <t>Thép cuộn cán nóng 1.85x1250 SAE1006 II</t>
  </si>
  <si>
    <t>Thép cuộn cán nóng 5.30x1230 SAE1006</t>
  </si>
  <si>
    <t>156.T12-25/HPDQ-YS</t>
  </si>
  <si>
    <t>YOUNG STEEL KOREA CO.,LTD.</t>
  </si>
  <si>
    <t>Thép cuộn cán nóng 2.83x1258 SS400</t>
  </si>
  <si>
    <t>Thép cuộn cán nóng 2.93x1258 SS400</t>
  </si>
  <si>
    <t>Thép cuộn cán nóng 2.83x1265 SS400</t>
  </si>
  <si>
    <t>Thép cuộn cán nóng 2.93x1265 SS400</t>
  </si>
  <si>
    <t>Thép cuộn cán nóng 2.83x1410 SS400</t>
  </si>
  <si>
    <t>Thép cuộn cán nóng 2.93x1410 SS400</t>
  </si>
  <si>
    <t>Thép cuộn cán nóng 2.83x1440 SS400</t>
  </si>
  <si>
    <t>Thép cuộn cán nóng 2.93x1440 SS400</t>
  </si>
  <si>
    <t>Thép cuộn cán nóng 3.18x1440 SS400</t>
  </si>
  <si>
    <t>Thép cuộn cán nóng 3.70x1440 SS400</t>
  </si>
  <si>
    <t>Thép cuộn cán nóng 4.20x1440 SS400</t>
  </si>
  <si>
    <t>KIM KHÍ NAM HƯNG</t>
  </si>
  <si>
    <t>JFE SHOJI VIỆT NAM</t>
  </si>
  <si>
    <t>653.T11.2025/HPDQ-TN-KH</t>
  </si>
  <si>
    <t>CÔNG TY CỔ PHẦN TANAMAZ</t>
  </si>
  <si>
    <t>Thép cuộn cán nóng 3.00x1230 SAE1006B</t>
  </si>
  <si>
    <t>Thép cuộn cán nóng 2.50x1230 SAE1006B</t>
  </si>
  <si>
    <t>Thép cuộn cán nóng 2.00x1230 SAE1006B</t>
  </si>
  <si>
    <t>Thép cuộn cán nóng 2.00x1012 SAE1006B</t>
  </si>
  <si>
    <t>Thép cuộn cán nóng 2.30x1012 SAE1006B</t>
  </si>
  <si>
    <t>Thép cuộn cán nóng 2.50x1012 SAE1006B</t>
  </si>
  <si>
    <t>103.T12.2025/HPDQ-THP-NKH</t>
  </si>
  <si>
    <t>Công Ty TNHH Tôn Hòa Phát</t>
  </si>
  <si>
    <t>Thép cuộn cán nóng 3.45x1260 SAE1006</t>
  </si>
  <si>
    <t>Thép cuộn cán nóng 1.70x1262 SPHC</t>
  </si>
  <si>
    <t>Thép cuộn cán nóng 1.80x1212 SAE1006</t>
  </si>
  <si>
    <t>Thép cuộn cán nóng 1.80x1230 SAE1006</t>
  </si>
  <si>
    <t>Thép cuộn cán nóng 2.00x1214 SAE1006</t>
  </si>
  <si>
    <t>Thép cuộn cán nóng 2.00x1267 SAE1006</t>
  </si>
  <si>
    <t>Thép cuộn cán nóng 2.30x1214 SAE1006</t>
  </si>
  <si>
    <t>Thép cuộn cán nóng 2.87x1262 SPHC</t>
  </si>
  <si>
    <t>Thép cuộn cán nóng 3.30x1262 SPHC</t>
  </si>
  <si>
    <t>Thép cuộn cán nóng 3.95x1262 SAE1017</t>
  </si>
  <si>
    <t>Thép cuộn cán nóng 4.00x1262 SPHC</t>
  </si>
  <si>
    <t>Thép cuộn cán nóng 4.50x985 SAE1006</t>
  </si>
  <si>
    <t>104.T12.2025/HPDQ-SPTLA-NKH</t>
  </si>
  <si>
    <t>Thép cuộn cán nóng 2.00x1212 SAE1006 II</t>
  </si>
  <si>
    <t>Thép cuộn cán nóng 2.00x1219 SAE1006 II</t>
  </si>
  <si>
    <t>Thép cuộn cán nóng 2.00x1260 SAE1006 II</t>
  </si>
  <si>
    <t>Thép cuộn cán nóng 2.00x1265 SAE1006 II</t>
  </si>
  <si>
    <t>Thép cuộn cán nóng 2.20x1217 SAE1006 II</t>
  </si>
  <si>
    <t>Thép cuộn cán nóng 2.25x1212 SAE1006 II</t>
  </si>
  <si>
    <t>Thép cuộn cán nóng 2.25x1219 SAE1006 II</t>
  </si>
  <si>
    <t>Thép cuộn cán nóng 2.30x1212 SAE1006 II</t>
  </si>
  <si>
    <t>Thép cuộn cán nóng 2.30x1260 SAE1006 II</t>
  </si>
  <si>
    <t>Thép cuộn cán nóng 2.30x1265 SAE1006 II</t>
  </si>
  <si>
    <t>Thép cuộn cán nóng 2.40x1217 SAE1006 II</t>
  </si>
  <si>
    <t>Thép cuộn cán nóng 2.45x1212 SAE1006 II</t>
  </si>
  <si>
    <t>Thép cuộn cán nóng 2.45x1219 SPHC II</t>
  </si>
  <si>
    <t>Thép cuộn cán nóng 2.50x1212 SAE1006 II</t>
  </si>
  <si>
    <t>Thép cuộn cán nóng 2.50x1217 SAE1006 II</t>
  </si>
  <si>
    <t>Thép cuộn cán nóng 2.50x1260 SAE1006 II</t>
  </si>
  <si>
    <t>Thép cuộn cán nóng 2.50x1265 SAE1006 II</t>
  </si>
  <si>
    <t>Thép cuộn cán nóng 2.50x1285 SAE1006 II</t>
  </si>
  <si>
    <t>Thép cuộn cán nóng 2.75x1212 SAE1006 II</t>
  </si>
  <si>
    <t>Thép cuộn cán nóng 2.75x1219 SAE1006 II</t>
  </si>
  <si>
    <t>Thép cuộn cán nóng 2.75x1250 SPHC II</t>
  </si>
  <si>
    <t>Thép cuộn cán nóng 2.75x1260 SAE1006 II</t>
  </si>
  <si>
    <t>Thép cuộn cán nóng 2.75x1265 SAE1006 II</t>
  </si>
  <si>
    <t>Thép cuộn cán nóng 2.75x1285 SAE1006 II</t>
  </si>
  <si>
    <t>Thép cuộn cán nóng 2.75x1385 SAE1006 II</t>
  </si>
  <si>
    <t>Thép cuộn cán nóng 2.90x1219 SAE1006 II</t>
  </si>
  <si>
    <t>Thép cuộn cán nóng 2.95x1250 SAE1006 II</t>
  </si>
  <si>
    <t>Thép cuộn cán nóng 3.00x1212 SAE1006 II</t>
  </si>
  <si>
    <t>Thép cuộn cán nóng 3.00x1260 SAE1006 II</t>
  </si>
  <si>
    <t>Thép cuộn cán nóng 3.00x1385 SAE1006 II</t>
  </si>
  <si>
    <t>Thép cuộn cán nóng 3.30x1212 SAE1006 II</t>
  </si>
  <si>
    <t>Thép cuộn cán nóng 3.95x1260 SAE1006 II</t>
  </si>
  <si>
    <t>Thép cuộn cán nóng 1.50x1250 SPHC II</t>
  </si>
  <si>
    <t>Thép cuộn cán nóng 1.50x1265 SAE1006 II</t>
  </si>
  <si>
    <t>Thép cuộn cán nóng 1.75x1250 SPHC II</t>
  </si>
  <si>
    <t>Thép cuộn cán nóng 1.80x1212 SAE1006 II</t>
  </si>
  <si>
    <t>Thép cuộn cán nóng 10.00x1500 Q355B</t>
  </si>
  <si>
    <t>Thép cuộn cán nóng 2.00x1214 SAE1006 II</t>
  </si>
  <si>
    <t>Thép cuộn cán nóng 2.00x1217 SAE1006 II</t>
  </si>
  <si>
    <t>Thép cuộn cán nóng 2.00x1230 SAE1006 II</t>
  </si>
  <si>
    <t>Thép cuộn cán nóng 2.00x1235 SPHC</t>
  </si>
  <si>
    <t>Thép cuộn cán nóng 2.00x1250 SAE1006 II</t>
  </si>
  <si>
    <t>Thép cuộn cán nóng 2.00x1250 SPHC II</t>
  </si>
  <si>
    <t>Thép cuộn cán nóng 2.00x1470 SS400 II</t>
  </si>
  <si>
    <t>Thép cuộn cán nóng 2.00x1500 SS400 II</t>
  </si>
  <si>
    <t>Thép cuộn cán nóng 2.00x1517 SAE1006 II</t>
  </si>
  <si>
    <t>Thép cuộn cán nóng 2.05x1260 SAE1006 II</t>
  </si>
  <si>
    <t>Thép cuộn cán nóng 2.20x1260 SAE1006 II</t>
  </si>
  <si>
    <t>Thép cuộn cán nóng 2.25x1500 SS400 II</t>
  </si>
  <si>
    <t>Thép cuộn cán nóng 2.30x1214 SAE1006 II</t>
  </si>
  <si>
    <t>Thép cuộn cán nóng 2.30x1230 SAE1006 II</t>
  </si>
  <si>
    <t>Thép cuộn cán nóng 2.30x1250 SAE1006 II</t>
  </si>
  <si>
    <t>Thép cuộn cán nóng 2.30x1435 S235JR</t>
  </si>
  <si>
    <t>Thép cuộn cán nóng 2.30x1515 SAE1006</t>
  </si>
  <si>
    <t>Thép cuộn cán nóng 2.30x1515 SAE1006 II</t>
  </si>
  <si>
    <t>Thép cuộn cán nóng 2.40x1260 SAE1006 II</t>
  </si>
  <si>
    <t>Thép cuộn cán nóng 2.40x1555 SS400 II</t>
  </si>
  <si>
    <t>Thép cuộn cán nóng 2.42x1205 SS400</t>
  </si>
  <si>
    <t>Thép cuộn cán nóng 2.45x1260 SAE1006 II</t>
  </si>
  <si>
    <t>Thép cuộn cán nóng 2.50x1010 SAE1006</t>
  </si>
  <si>
    <t>Thép cuộn cán nóng 2.50x1214 SAE1006 II</t>
  </si>
  <si>
    <t>Thép cuộn cán nóng 2.50x1250 SAE1006 II</t>
  </si>
  <si>
    <t>Thép cuộn cán nóng 2.50x1250 SS400 II</t>
  </si>
  <si>
    <t>Thép cuộn cán nóng 2.50x1267 SAE1006 II</t>
  </si>
  <si>
    <t>Thép cuộn cán nóng 2.50x1517 SAE1006 II</t>
  </si>
  <si>
    <t>Thép cuộn cán nóng 2.70x1515 SAE1006</t>
  </si>
  <si>
    <t>Thép cuộn cán nóng 2.70x1555 SS400</t>
  </si>
  <si>
    <t>Thép cuộn cán nóng 2.75x1212 SAE1017 II</t>
  </si>
  <si>
    <t>Thép cuộn cán nóng 2.75x1214 SAE1006</t>
  </si>
  <si>
    <t>Thép cuộn cán nóng 2.75x1214 SAE1006 II</t>
  </si>
  <si>
    <t>Thép cuộn cán nóng 2.75x1250 SS400</t>
  </si>
  <si>
    <t>Thép cuộn cán nóng 2.75x1288 SAE1006 II</t>
  </si>
  <si>
    <t>Thép cuộn cán nóng 2.80x1160 SAE1006</t>
  </si>
  <si>
    <t>Thép cuộn cán nóng 2.80x1160 SAE1006 II</t>
  </si>
  <si>
    <t>Thép cuộn cán nóng 2.80x1234 SAE1012</t>
  </si>
  <si>
    <t>Thép cuộn cán nóng 2.80x1234 SAE1012 II</t>
  </si>
  <si>
    <t>Thép cuộn cán nóng 2.90x1500 SAE1006</t>
  </si>
  <si>
    <t>Thép cuộn cán nóng 2.95x1230 SS400 II</t>
  </si>
  <si>
    <t>Thép cuộn cán nóng 3.20x1160 SAE1006 II</t>
  </si>
  <si>
    <t>Thép cuộn cán nóng 3.20x1212 SS400</t>
  </si>
  <si>
    <t>Thép cuộn cán nóng 3.20x1219 SAE1006 II</t>
  </si>
  <si>
    <t>Thép cuộn cán nóng 3.20x1260 SAE1006 II</t>
  </si>
  <si>
    <t>Thép cuộn cán nóng 3.20x1260 SS400</t>
  </si>
  <si>
    <t>Thép cuộn cán nóng 3.20x1260 SS400 II</t>
  </si>
  <si>
    <t>Thép cuộn cán nóng 3.20x1420 SS400</t>
  </si>
  <si>
    <t>Thép cuộn cán nóng 3.20x1500 SS400</t>
  </si>
  <si>
    <t>Thép cuộn cán nóng 3.30x1262 SS400</t>
  </si>
  <si>
    <t>Thép cuộn cán nóng 3.30x1420 SS400</t>
  </si>
  <si>
    <t>Thép cuộn cán nóng 3.50x1050 SAE1006 II</t>
  </si>
  <si>
    <t>Thép cuộn cán nóng 3.50x1307 SS400</t>
  </si>
  <si>
    <t>Thép cuộn cán nóng 3.58x1307 SS400</t>
  </si>
  <si>
    <t>Thép cuộn cán nóng 3.60x1262 SS400</t>
  </si>
  <si>
    <t>Thép cuộn cán nóng 3.60x1375 SS400</t>
  </si>
  <si>
    <t>Thép cuộn cán nóng 3.70x1292 SAE1006</t>
  </si>
  <si>
    <t>Thép cuộn cán nóng 3.80x1160 SAE1006</t>
  </si>
  <si>
    <t>Thép cuộn cán nóng 3.95x1262 SAE1017 II</t>
  </si>
  <si>
    <t>Thép cuộn cán nóng 4.00x1260 SAE1006 II</t>
  </si>
  <si>
    <t>Thép HRC HSPM 2.30x1335 SPHC</t>
  </si>
  <si>
    <t>105.T12.2025/HPDQ-OTHY-NKH</t>
  </si>
  <si>
    <t>Thép cuộn cán nóng 4.80x123X SAE1006</t>
  </si>
  <si>
    <t>Thép cuộn cán nóng 1.92x1435 S235JR</t>
  </si>
  <si>
    <t>Thép cuộn cán nóng 1.92x1435 S235JR II</t>
  </si>
  <si>
    <t>Thép cuộn cán nóng 2.10x1250 SAE1006</t>
  </si>
  <si>
    <t>Thép cuộn cán nóng 2.10x1250 SAE1006 II</t>
  </si>
  <si>
    <t>106.T12.2025/HPDQ-OTHY-NKH</t>
  </si>
  <si>
    <t>Thép cuộn cán nóng 2.80x1500 SS400 II</t>
  </si>
  <si>
    <t>Thép cuộn cán nóng 2.90x1500 SS400</t>
  </si>
  <si>
    <t>Thép cuộn cán nóng 2.90x1500 SS400 II</t>
  </si>
  <si>
    <t>Thép cuộn cán nóng 20.00x1500 S355MC II</t>
  </si>
  <si>
    <t>Thép cuộn cán nóng 3.80x1500 A36 II</t>
  </si>
  <si>
    <t>Thép cuộn cán nóng 4.80x1500 A36 II</t>
  </si>
  <si>
    <t>Thép cuộn cán nóng 5.80x1500 A36 II</t>
  </si>
  <si>
    <t>Thép cuộn cán nóng 8.00x1500 S355MC</t>
  </si>
  <si>
    <t>CTY CỔ PHẦN BIG CITY VIỆT NAM</t>
  </si>
  <si>
    <t>Thép cuộn cán nóng 1.55x1214 SAE1006</t>
  </si>
  <si>
    <t>622.T11.2025/HPDQ-OTMN-KH</t>
  </si>
  <si>
    <t>CTY TNHH ỐNG THÉP MINH NGỌC</t>
  </si>
  <si>
    <t>530C.T08.2025/HPDQ-TVN-KH</t>
  </si>
  <si>
    <t>CTCP SXKD THÉP VIỆT NHẬT</t>
  </si>
  <si>
    <t>Thép cuộn cán nóng 1.75x1214 SAE1006</t>
  </si>
  <si>
    <t>Thép cuộn cán nóng 2.50x1214 SAE1006</t>
  </si>
  <si>
    <t>616F.T08.2025/HPDQ-KKNH-KH</t>
  </si>
  <si>
    <t>Thép cuộn cán nóng 7.80x1500 SS400</t>
  </si>
  <si>
    <t>Thép cuộn cán nóng 9.80x1500 SS400</t>
  </si>
  <si>
    <t>Thép cuộn cán nóng 15.80x1500 SS400</t>
  </si>
  <si>
    <t>Thép HRC HSPM 2.00x1250 SPHC</t>
  </si>
  <si>
    <t>Thép HRC HSPM 2.50x1250 SPHC</t>
  </si>
  <si>
    <t>Thép HRC HSPM 2.75x1250 SPHC</t>
  </si>
  <si>
    <t>Thép HRC HSPM 3.00x1250 SPHC</t>
  </si>
  <si>
    <t>628D.T11.2025/HPDQ-HANOIS-KH</t>
  </si>
  <si>
    <t>CÔNG TY CỔ PHẦN HANOIS</t>
  </si>
  <si>
    <t>Thép cuộn cán nóng 1.80x1250 SPHC</t>
  </si>
  <si>
    <t>Thép cuộn cán nóng 2.00x1250 SS400</t>
  </si>
  <si>
    <t>Thép cuộn cán nóng 2.80x1400 SS400</t>
  </si>
  <si>
    <t>Thép cuộn cán nóng 3.85x1410 SS400</t>
  </si>
  <si>
    <t>Thép cuộn cán nóng 3.90x1500 SS400</t>
  </si>
  <si>
    <t>Thép cuộn cán nóng 4.35x1310 SS400</t>
  </si>
  <si>
    <t>Thép cuộn cán nóng 4.90x1500 SS400</t>
  </si>
  <si>
    <t>Thép cuộn cán nóng 5.90x1500 SS400</t>
  </si>
  <si>
    <t>Thép cuộn cán nóng 6.00x1500 SS400</t>
  </si>
  <si>
    <t>Thép cuộn cán nóng 7.90x1500 SS400</t>
  </si>
  <si>
    <t>Thép cuộn cán nóng 8.00x1500 SS400</t>
  </si>
  <si>
    <t>Thép cuộn cán nóng 10.00x1500 SS400</t>
  </si>
  <si>
    <t>Thép cuộn cán nóng 12.00x1500 SS400</t>
  </si>
  <si>
    <t>Thép cuộn cán nóng 13.90x1500 SS400</t>
  </si>
  <si>
    <t>Thép cuộn cán nóng 15.90x1500 SS400</t>
  </si>
  <si>
    <t>Thép cuộn cán nóng 17.90x1500 SS400</t>
  </si>
  <si>
    <t>Thép cuộn cán nóng 19.90x1500 SS400</t>
  </si>
  <si>
    <t>Thép cuộn cán nóng 4.90x1500 Q355B</t>
  </si>
  <si>
    <t>Thép cuộn cán nóng 5.90x1500 Q355B</t>
  </si>
  <si>
    <t>Thép cuộn cán nóng 7.90x1500 Q355B</t>
  </si>
  <si>
    <t>Thép cuộn cán nóng 9.90x1500 Q355B</t>
  </si>
  <si>
    <t>Thép cuộn cán nóng 11.90x1500 Q355B</t>
  </si>
  <si>
    <t>628A1.T11.2025/HPDQ-VINAS-KH</t>
  </si>
  <si>
    <t>VINAS</t>
  </si>
  <si>
    <t>Thép cuộn cán nóng 13.80x1500 SS400</t>
  </si>
  <si>
    <t>Thép cuộn cán nóng 2.00x1262 SAE1006</t>
  </si>
  <si>
    <t>Thép cuộn cán nóng 2.30x1262 SAE1006</t>
  </si>
  <si>
    <t>629.T11.2025/HPDQ-NSTV-KH</t>
  </si>
  <si>
    <t>Nippon Steel Trading Việt Nam</t>
  </si>
  <si>
    <t>Thép cuộn cán nóng 2.95x1250 SS400</t>
  </si>
  <si>
    <t>Thép cuộn cán nóng 2.45x1250 SS400</t>
  </si>
  <si>
    <t>Thép cuộn cán nóng 2.90x1250 SS400</t>
  </si>
  <si>
    <t>613A1.T10.2025/HPDQ-TNS-KH</t>
  </si>
  <si>
    <t>CÔNG TY TNHH THÉP NĂM SAO</t>
  </si>
  <si>
    <t>Thép cuộn cán nóng 2.50x1020 SAE1006B</t>
  </si>
  <si>
    <t>662B.T11.2025/HPDQ-NS-KH</t>
  </si>
  <si>
    <t>CÔNG TY CỔ PHẦN THÉP NAM SƠN</t>
  </si>
  <si>
    <t>613B.T10.2025/HPDQ-NS-KH</t>
  </si>
  <si>
    <t>655.T11.2025/HPDQ-PVN-KH</t>
  </si>
  <si>
    <t>Posco International</t>
  </si>
  <si>
    <t>Thép cuộn cán nóng 2.00x1220 SAE1006</t>
  </si>
  <si>
    <t>Thép cuộn cán nóng 2.30x1218 SAE1006</t>
  </si>
  <si>
    <t>Thép cuộn cán nóng 2.50x1218 SAE1006</t>
  </si>
  <si>
    <t>665A.T11.2025/HPDQ-THP-KH</t>
  </si>
  <si>
    <t>158.T12-25/HPDQ-MARCE (S235JR)</t>
  </si>
  <si>
    <t>MARCEGAGLIA CARBON STEEL</t>
  </si>
  <si>
    <t>Thép cuộn cán nóng 1.80x1250 S235JR</t>
  </si>
  <si>
    <t>Thép cuộn cán nóng 1.85x1250 S235JR</t>
  </si>
  <si>
    <t>Thép cuộn cán nóng 2.00x1250 S235JR</t>
  </si>
  <si>
    <t>Thép cuộn cán nóng 2.35x1250 S235JR</t>
  </si>
  <si>
    <t>Thép cuộn cán nóng 2.70x1250 S235JR</t>
  </si>
  <si>
    <t>Thép cuộn cán nóng 2.70x1500 S235JR</t>
  </si>
  <si>
    <t>Thép cuộn cán nóng 3.00x1500 S235JR</t>
  </si>
  <si>
    <t>Thép cuộn cán nóng 3.55x1500 S235JR</t>
  </si>
  <si>
    <t>Thép cuộn cán nóng 4.00x1500 S235JR</t>
  </si>
  <si>
    <t>Thép cuộn cán nóng 4.60x1500 S235JR</t>
  </si>
  <si>
    <t>158.T12-25/HPDQ-MARCE (DP600)</t>
  </si>
  <si>
    <t>Thép cuộn cán nóng 4.00x1067 DP600</t>
  </si>
  <si>
    <t>29/11/2025</t>
  </si>
  <si>
    <t>0087H.T10.2025/HPDQ-TMPHD-NKH</t>
  </si>
  <si>
    <t>Thép cuộn cán nóng 10.00x1200 S355JR II</t>
  </si>
  <si>
    <t>Thép cuộn cán nóng 10.65x1481 J55 II</t>
  </si>
  <si>
    <t>Thép cuộn cán nóng 11.50x1520 S275JR</t>
  </si>
  <si>
    <t>Thép cuộn cán nóng 11.60x1520 S275JR II</t>
  </si>
  <si>
    <t>Thép cuộn cán nóng 11.80x1520 S275JR II</t>
  </si>
  <si>
    <t>Thép cuộn cán nóng 13.00x1650 SPHT-3</t>
  </si>
  <si>
    <t>Thép cuộn cán nóng 14.70x1515 S275JR II</t>
  </si>
  <si>
    <t>Thép cuộn cán nóng 18.70x1515 S275JR II</t>
  </si>
  <si>
    <t>Thép cuộn cán nóng 4.00x1067 DP600 II</t>
  </si>
  <si>
    <t>Thép cuộn cán nóng 4.00x1500 S700MC II</t>
  </si>
  <si>
    <t>Thép cuộn cán nóng 4.50x1350 SAE1300M II</t>
  </si>
  <si>
    <t>Thép cuộn cán nóng 5.00x1500 S700MC II</t>
  </si>
  <si>
    <t>Thép cuộn cán nóng 5.65x1260 S355JR II</t>
  </si>
  <si>
    <t>Thép cuộn cán nóng 6.00x1250 SPHT-2 II</t>
  </si>
  <si>
    <t>Thép cuộn cán nóng 6.00x1500 X70 II</t>
  </si>
  <si>
    <t>Thép cuộn cán nóng 6.10x1250 SPHC</t>
  </si>
  <si>
    <t>Thép cuộn cán nóng 6.58x1374 J55</t>
  </si>
  <si>
    <t>Thép cuộn cán nóng 7.50x1500 S355MC II</t>
  </si>
  <si>
    <t>Thép cuộn cán nóng 7.80x1500 SPHC II</t>
  </si>
  <si>
    <t>Thép cuộn cán nóng 7.80x1520 S275JR II</t>
  </si>
  <si>
    <t>Thép cuộn cán nóng 8.00x1500 S700MC II</t>
  </si>
  <si>
    <t>Thép cuộn cán nóng 8.50x1520 S275JR</t>
  </si>
  <si>
    <t>Thép cuộn cán nóng 8.75x1515 S275JR</t>
  </si>
  <si>
    <t>Thép cuộn cán nóng 8.75x1520 S275JR II</t>
  </si>
  <si>
    <t>Thép cuộn cán nóng 8.85x1401 J55</t>
  </si>
  <si>
    <t>Thép cuộn cán nóng 8.85x1401 J55 II</t>
  </si>
  <si>
    <t>Thép cuộn cán nóng 8.94x1369 J55 II</t>
  </si>
  <si>
    <t>Thép cuộn cán nóng 9.60x1515 S275JR II</t>
  </si>
  <si>
    <t>Thép cuộn cán nóng 9.70x1210 S275JR II</t>
  </si>
  <si>
    <t>0087I.T10.2025/HPDQ-TMPHD-NKH</t>
  </si>
  <si>
    <t>Thép cuộn cán nóng 10.00x1200 S355JR</t>
  </si>
  <si>
    <t>Thép cuộn cán nóng 11.80x1250 SS400</t>
  </si>
  <si>
    <t>Thép cuộn cán nóng 11.80x1250 SS400 II</t>
  </si>
  <si>
    <t>Thép cuộn cán nóng 14.00x1530 SS400</t>
  </si>
  <si>
    <t>Thép cuộn cán nóng 18.70x1515 S275JR</t>
  </si>
  <si>
    <t>Thép cuộn cán nóng 19.70x1210 S275JR II</t>
  </si>
  <si>
    <t>Thép cuộn cán nóng 24.70x1515 S275JR II</t>
  </si>
  <si>
    <t>Thép cuộn cán nóng 5.62x1210 S275JR II</t>
  </si>
  <si>
    <t>Thép cuộn cán nóng 6.00x1500 S650MC</t>
  </si>
  <si>
    <t>Thép cuộn cán nóng 7.60x1210 S275JR</t>
  </si>
  <si>
    <t>Thép cuộn cán nóng 9.60x1520 S275JR II</t>
  </si>
  <si>
    <t>633B.T11.2025/HPDQ-HSNS-KH</t>
  </si>
  <si>
    <t>HOA SEN</t>
  </si>
  <si>
    <t>Thép HRC HSPM 1.80x1230 SAE1006</t>
  </si>
  <si>
    <t>Thép cuộn cán nóng 3.50x1140 SAE1006</t>
  </si>
  <si>
    <t>Thép cuộn cán nóng 3.95x1140 SAE1006</t>
  </si>
  <si>
    <t>Thép cuộn cán nóng 2.80x1050 SAE1006</t>
  </si>
  <si>
    <t>Thép cuộn cán nóng 3.50x1050 SAE1006</t>
  </si>
  <si>
    <t>Thép cuộn cán nóng 3.80x1050 SAE1006</t>
  </si>
  <si>
    <t>Thép cuộn cán nóng 3.50x1160 SAE1006</t>
  </si>
  <si>
    <t>Thép cuộn cán nóng 2.50x1200 SAE1006</t>
  </si>
  <si>
    <t>Thép cuộn cán nóng 3.20x1010 SAE1006</t>
  </si>
  <si>
    <t>Thép cuộn cán nóng 3.95x1010 SAE1006</t>
  </si>
  <si>
    <t>Thép cuộn cán nóng 3.20x1100 SAE1006</t>
  </si>
  <si>
    <t>Thép cuộn cán nóng 3.50x1100 SAE1006</t>
  </si>
  <si>
    <t>Thép cuộn cán nóng 3.00x1070 SAE1006</t>
  </si>
  <si>
    <t>635C.T11.2025/HPDQ-HSPM-KH</t>
  </si>
  <si>
    <t>Thép cuộn cán nóng 3.20x1260 SAE1017</t>
  </si>
  <si>
    <t>Thép cuộn cán nóng 3.50x1260 SAE1017</t>
  </si>
  <si>
    <t>Thép cuộn cán nóng 2.00x1230 SAE1017</t>
  </si>
  <si>
    <t>Thép cuộn cán nóng 2.80x1230 SAE1017</t>
  </si>
  <si>
    <t>Thép cuộn cán nóng 3.20x1230 SAE1017</t>
  </si>
  <si>
    <t>Thép cuộn cán nóng 2.80x1140 SAE1017</t>
  </si>
  <si>
    <t>Thép cuộn cán nóng 3.50x1140 SAE1017</t>
  </si>
  <si>
    <t>Thép cuộn cán nóng 3.20x1050 SAE1017</t>
  </si>
  <si>
    <t>Thép cuộn cán nóng 2.00x1160 SAE1017</t>
  </si>
  <si>
    <t>Thép cuộn cán nóng 2.00x1200 SAE1017</t>
  </si>
  <si>
    <t>Thép cuộn cán nóng 3.20x1200 SAE1017</t>
  </si>
  <si>
    <t>Thép cuộn cán nóng 4.00x1200 SAE1017</t>
  </si>
  <si>
    <t>Thép cuộn cán nóng 3.95x1010 SAE1017</t>
  </si>
  <si>
    <t>Thép cuộn cán nóng 3.20x1080 SAE1017</t>
  </si>
  <si>
    <t>Thép cuộn cán nóng 3.20x1070 SAE1017</t>
  </si>
  <si>
    <t>Thép cuộn cán nóng 3.50x1070 SAE1017</t>
  </si>
  <si>
    <t>Thép cuộn cán nóng 3.20x1060 SAE1017</t>
  </si>
  <si>
    <t>Thép cuộn cán nóng 3.50x1060 SAE1017</t>
  </si>
  <si>
    <t>Thép cuộn cán nóng 3.95x1060 SAE1017</t>
  </si>
  <si>
    <t>Thép cuộn cán nóng 3.95x1170 SAE1017</t>
  </si>
  <si>
    <t>Thép cuộn cán nóng 3.95x1020 SAE1017</t>
  </si>
  <si>
    <t>Thép cuộn cán nóng 4.30x1050 SPHT2</t>
  </si>
  <si>
    <t>Thép cuộn cán nóng 6.90x1050 SPHT2</t>
  </si>
  <si>
    <t>Thép cuộn cán nóng 3.00x1250 SPHT2</t>
  </si>
  <si>
    <t>Thép cuộn cán nóng 2.70x1250 SPHT2</t>
  </si>
  <si>
    <t>Thép cuộn cán nóng 2.20x1250 SPHT2</t>
  </si>
  <si>
    <t>Thép cuộn cán nóng 3.40x1250 SPHT2</t>
  </si>
  <si>
    <t>Thép cuộn cán nóng 3.80x1400 SPHT2</t>
  </si>
  <si>
    <t>Thép cuộn cán nóng 4.90x1340 SPHT2</t>
  </si>
  <si>
    <t>Thép cuộn cán nóng 5.40x1255 SPHT2</t>
  </si>
  <si>
    <t>Thép cuộn cán nóng 3.50x1180 SPHT2</t>
  </si>
  <si>
    <t>Thép cuộn cán nóng 4.90x1318 SPHT2</t>
  </si>
  <si>
    <t>Thép cuộn cán nóng 3.80x1280 SPHT2</t>
  </si>
  <si>
    <t>Thép cuộn cán nóng 2.20x1225 SS400</t>
  </si>
  <si>
    <t>635D.T11.2025/HPDQ-HSPM-KH</t>
  </si>
  <si>
    <t>Thép cuộn cán nóng 2.30x1230 SAE1006B</t>
  </si>
  <si>
    <t>Thép cuộn cán nóng 2.80x1230 SAE1006B</t>
  </si>
  <si>
    <t>Thép cuộn cán nóng 3.20x1230 SAE1006B</t>
  </si>
  <si>
    <t>28/11/2025</t>
  </si>
  <si>
    <t>Thép Minh Phú</t>
  </si>
  <si>
    <t>0087A.T10.2025/HPDQ-TMPHD-NKH</t>
  </si>
  <si>
    <t>Thép cuộn cán nóng 10.00x1500 S700MC II</t>
  </si>
  <si>
    <t>Thép cuộn cán nóng 12.00x1500 S650MC</t>
  </si>
  <si>
    <t>Thép cuộn cán nóng 12.00x1500 S700MC II</t>
  </si>
  <si>
    <t>Thép cuộn cán nóng 15.80x1520 S275JR</t>
  </si>
  <si>
    <t>Thép cuộn cán nóng 19.70x1520 S275JR II</t>
  </si>
  <si>
    <t>Thép cuộn cán nóng 6.00x1500 S700MC II</t>
  </si>
  <si>
    <t>0087B.T10.2025/HPDQ-TMPHD-NKH</t>
  </si>
  <si>
    <t>Thép cuộn cán nóng 11.55x1520 S275JR</t>
  </si>
  <si>
    <t>Thép cuộn cán nóng 11.60x1210 S275JR</t>
  </si>
  <si>
    <t>Thép cuộn cán nóng 11.90x1200 SPHT-1</t>
  </si>
  <si>
    <t>Thép cuộn cán nóng 12.00x1200 S355JR II</t>
  </si>
  <si>
    <t>Thép cuộn cán nóng 5.62x1520 S275JR II</t>
  </si>
  <si>
    <t>Thép cuộn cán nóng 5.90x1200 SPHT-1</t>
  </si>
  <si>
    <t>Thép cuộn cán nóng 6.22x1524 ASTM A36</t>
  </si>
  <si>
    <t>Thép cuộn cán nóng 7.60x1520 S275JR II</t>
  </si>
  <si>
    <t>Thép cuộn cán nóng 7.90x1200 SPHT-1 II</t>
  </si>
  <si>
    <t>Thép cuộn cán nóng 8.70x1520 S275JR II</t>
  </si>
  <si>
    <t>Thép cuộn cán nóng 8.94x1369 J55</t>
  </si>
  <si>
    <t>Thép cuộn cán nóng 9.50x1520 S275JR</t>
  </si>
  <si>
    <t>Thép cuộn cán nóng 9.60x1210 S275JR II</t>
  </si>
  <si>
    <t>0087C.T10.2025/HPDQ-TMPHD-NKH</t>
  </si>
  <si>
    <t>Thép cuộn cán nóng 11.60x1210 S275JR II</t>
  </si>
  <si>
    <t>Thép cuộn cán nóng 11.75x1210 S275JR II</t>
  </si>
  <si>
    <t>Thép cuộn cán nóng 12.00x1219 S275JR</t>
  </si>
  <si>
    <t>Thép cuộn cán nóng 4.00x1500 S650MC</t>
  </si>
  <si>
    <t>Thép cuộn cán nóng 5.00x1500 S650MC</t>
  </si>
  <si>
    <t>Thép cuộn cán nóng 5.85x1515 S275JR II</t>
  </si>
  <si>
    <t>Thép cuộn cán nóng 5.90x1200 SPHT-1 II</t>
  </si>
  <si>
    <t>Thép cuộn cán nóng 6.35x1524 A36</t>
  </si>
  <si>
    <t>Thép cuộn cán nóng 8.60x1520 S275JR II</t>
  </si>
  <si>
    <t>Thép cuộn cán nóng 8.75x1520 S275JR</t>
  </si>
  <si>
    <t>0087D.T10.2025/HPDQ-TMPHD-NKH</t>
  </si>
  <si>
    <t>Thép cuộn cán nóng 11.75x1210 S275JR</t>
  </si>
  <si>
    <t>Thép cuộn cán nóng 12.00x1250 S275JR</t>
  </si>
  <si>
    <t>Thép cuộn cán nóng 15.80x1210 S275JR</t>
  </si>
  <si>
    <t>Thép cuộn cán nóng 4.00x1500 S700MC</t>
  </si>
  <si>
    <t>Thép cuộn cán nóng 5.85x1340 S275JR II</t>
  </si>
  <si>
    <t>Thép cuộn cán nóng 6.58x1374 J55 II</t>
  </si>
  <si>
    <t>Thép cuộn cán nóng 7.90x1500 SPHT-1 II</t>
  </si>
  <si>
    <t>Thép cuộn cán nóng 9.80x1250 SS400</t>
  </si>
  <si>
    <t>0087E.T10.2025/HPDQ-TMPHD-NKH</t>
  </si>
  <si>
    <t>Thép cuộn cán nóng 10.00x1500 S650MC</t>
  </si>
  <si>
    <t>Thép cuộn cán nóng 11.60x1515 S275JR</t>
  </si>
  <si>
    <t>Thép cuộn cán nóng 11.65x1515 S275JR II</t>
  </si>
  <si>
    <t>Thép cuộn cán nóng 12.00x1250 SPHT-2</t>
  </si>
  <si>
    <t>Thép cuộn cán nóng 14.80x1520 S275JR II</t>
  </si>
  <si>
    <t>Thép cuộn cán nóng 5.90x1500 SPHT-1 II</t>
  </si>
  <si>
    <t>Thép cuộn cán nóng 8.00x1500 S650MC</t>
  </si>
  <si>
    <t>Thép cuộn cán nóng 8.73x1520 S275JR II</t>
  </si>
  <si>
    <t>Thép cuộn cán nóng 9.80x1520 S275JR II</t>
  </si>
  <si>
    <t>0087F.T10.2025/HPDQ-TMPHD-NKH</t>
  </si>
  <si>
    <t>Thép cuộn cán nóng 11.60x1515 S275JR II</t>
  </si>
  <si>
    <t>Thép cuộn cán nóng 14.70x1520 S275JR II</t>
  </si>
  <si>
    <t>Thép cuộn cán nóng 5.80x1385 SS400 II</t>
  </si>
  <si>
    <t>Thép cuộn cán nóng 6.00x1219 SAE1008</t>
  </si>
  <si>
    <t>Thép cuộn cán nóng 7.78x1210 S275JR</t>
  </si>
  <si>
    <t>Thép cuộn cán nóng 8.75x1210 S275JR II</t>
  </si>
  <si>
    <t>Thép cuộn cán nóng 9.90x1200 SPHT-1 II</t>
  </si>
  <si>
    <t>0087G.T10.2025/HPDQ-TMPHD-NKH</t>
  </si>
  <si>
    <t>Thép cuộn cán nóng 19.05x1500 X70 II</t>
  </si>
  <si>
    <t>Thép cuộn cán nóng 5.80x1291 X52ME</t>
  </si>
  <si>
    <t>Thép cuộn cán nóng 6.00x1250 SPHD</t>
  </si>
  <si>
    <t>Thép cuộn cán nóng 7.80x1250 SS400</t>
  </si>
  <si>
    <t>Thép cuộn cán nóng 8.60x1210 S275JR</t>
  </si>
  <si>
    <t>27/11/2025</t>
  </si>
  <si>
    <t>665C.T11.2025/HPDQ-THP-KH</t>
  </si>
  <si>
    <t>Thép cuộn cán nóng 3.05x1260 SAE1006</t>
  </si>
  <si>
    <t>582E1.T09.2025/HPDQ-SPTLA-KH</t>
  </si>
  <si>
    <t>Thép cuộn cán nóng 2.35x123X SAE1006</t>
  </si>
  <si>
    <t>Thép cuộn cán nóng 2.45x123X SAE1006</t>
  </si>
  <si>
    <t>Thép cuộn cán nóng 2.95x123X SAE1006</t>
  </si>
  <si>
    <t>Thép cuộn cán nóng 3.45x123X SAE1006</t>
  </si>
  <si>
    <t>26/11/2025</t>
  </si>
  <si>
    <t>576B2.T09.2025/HPDQ-TVN-KH</t>
  </si>
  <si>
    <t>Thép cuộn cán nóng 2.00x1500 SS400</t>
  </si>
  <si>
    <t>Thép cuộn cán nóng 2.25x1500 SS400</t>
  </si>
  <si>
    <t>Thép cuộn cán nóng 2.40x1500 SS400</t>
  </si>
  <si>
    <t>100.T11.2025/HPDQ-THP-NKH</t>
  </si>
  <si>
    <t>Thép cuộn cán nóng 2.30x1210 SAE1006</t>
  </si>
  <si>
    <t>Thép cuộn cán nóng 2.30x1215 SAE1006</t>
  </si>
  <si>
    <t>Thép cuộn cán nóng 2.45x1210 SAE1006</t>
  </si>
  <si>
    <t>Thép cuộn cán nóng 2.50x1210 SAE1006</t>
  </si>
  <si>
    <t>Thép cuộn cán nóng 2.80x1210 SAE1006</t>
  </si>
  <si>
    <t>Thép cuộn cán nóng 3.00x121Y SAE1006</t>
  </si>
  <si>
    <t>101.T11.2025/HPDQ-SPTLA-NKH</t>
  </si>
  <si>
    <t>Thép cuộn cán nóng 2.30x1217 SAE1006 II</t>
  </si>
  <si>
    <t>Thép cuộn cán nóng 2.70x1230 SAE1006 II</t>
  </si>
  <si>
    <t>Thép cuộn cán nóng 2.80x1214 SAE1006 II</t>
  </si>
  <si>
    <t>Thép cuộn cán nóng 3.20x1212 SAE1006 II</t>
  </si>
  <si>
    <t>Thép cuộn cán nóng 3.70x1212 SAE1006 II</t>
  </si>
  <si>
    <t>Thép cuộn cán nóng 3.70x1232 SAE1006 II</t>
  </si>
  <si>
    <t>Thép cuộn cán nóng 2.10x1235 SPHC</t>
  </si>
  <si>
    <t>Thép cuộn cán nóng 2.20x1235 SPHC</t>
  </si>
  <si>
    <t>Thép cuộn cán nóng 2.30x1218 SAE1006 II</t>
  </si>
  <si>
    <t>Thép cuộn cán nóng 2.30x1235 SPHC</t>
  </si>
  <si>
    <t>Thép cuộn cán nóng 2.50x1218 SAE1006 II</t>
  </si>
  <si>
    <t>Thép cuộn cán nóng 3.50x1262 SPHC</t>
  </si>
  <si>
    <t>Thép cuộn cán nóng 3.00x1262 SPHC</t>
  </si>
  <si>
    <t>Thép cuộn cán nóng 1.45x1250 SPHC II</t>
  </si>
  <si>
    <t>Thép cuộn cán nóng 1.75x1250 SPHC</t>
  </si>
  <si>
    <t>Thép cuộn cán nóng 1.75x1262 SPHC</t>
  </si>
  <si>
    <t>Thép cuộn cán nóng 1.75x1262 SPHC II</t>
  </si>
  <si>
    <t>Thép cuộn cán nóng 1.85x1265 SAE1006 II</t>
  </si>
  <si>
    <t>Thép cuộn cán nóng 2.00x1085 SAE1006 II</t>
  </si>
  <si>
    <t>Thép cuộn cán nóng 2.00x1214 SAE1012</t>
  </si>
  <si>
    <t>Thép cuộn cán nóng 2.00x1250 SS400 II</t>
  </si>
  <si>
    <t>Thép cuộn cán nóng 2.10x1235 SPHC II</t>
  </si>
  <si>
    <t>Thép cuộn cán nóng 2.20x1214 SAE1012</t>
  </si>
  <si>
    <t>Thép cuộn cán nóng 2.45x1230 SS400 II</t>
  </si>
  <si>
    <t>Thép cuộn cán nóng 2.45x1250 SAE1006 II</t>
  </si>
  <si>
    <t>Thép cuộn cán nóng 2.48x1250 SS400</t>
  </si>
  <si>
    <t>Thép cuộn cán nóng 2.50x1214 SAE1012</t>
  </si>
  <si>
    <t>Thép cuộn cán nóng 2.50x1237 SAE1006 II</t>
  </si>
  <si>
    <t>Thép cuộn cán nóng 2.50x1264 SAE1012</t>
  </si>
  <si>
    <t>Thép cuộn cán nóng 2.50x1470 SS400</t>
  </si>
  <si>
    <t>Thép cuộn cán nóng 2.50x1470 SS400 II</t>
  </si>
  <si>
    <t>Thép cuộn cán nóng 2.58x1435 S235JR</t>
  </si>
  <si>
    <t>Thép cuộn cán nóng 2.68x1250 SS400</t>
  </si>
  <si>
    <t>Thép cuộn cán nóng 2.70x1250 SPHT2 II</t>
  </si>
  <si>
    <t>Thép cuộn cán nóng 2.70x1270 SPHC II</t>
  </si>
  <si>
    <t>Thép cuộn cán nóng 2.80x1470 SS400</t>
  </si>
  <si>
    <t>Thép cuộn cán nóng 2.80x1500 SPHC II</t>
  </si>
  <si>
    <t>Thép cuộn cán nóng 2.87x1262 SPHC II</t>
  </si>
  <si>
    <t>Thép cuộn cán nóng 2.87x1435 S235JR</t>
  </si>
  <si>
    <t>Thép cuộn cán nóng 2.90x1500 SAE1006 II</t>
  </si>
  <si>
    <t>Thép cuộn cán nóng 2.95x1375 SS400</t>
  </si>
  <si>
    <t>Thép cuộn cán nóng 2.95x1375 SS400 II</t>
  </si>
  <si>
    <t>Thép cuộn cán nóng 3.00x1050 SAE1006</t>
  </si>
  <si>
    <t>Thép cuộn cán nóng 3.00x1050 SAE1006 II</t>
  </si>
  <si>
    <t>Thép cuộn cán nóng 3.00x1250 SAE1006 II</t>
  </si>
  <si>
    <t>Thép cuộn cán nóng 3.00x1260 IF II</t>
  </si>
  <si>
    <t>Thép cuộn cán nóng 3.00x1260 SS400</t>
  </si>
  <si>
    <t>Thép cuộn cán nóng 3.40x1292 SAE1006</t>
  </si>
  <si>
    <t>Thép cuộn cán nóng 3.40x1292 SAE1006 II</t>
  </si>
  <si>
    <t>Thép cuộn cán nóng 3.50x1140 SAE1006 II</t>
  </si>
  <si>
    <t>Thép cuộn cán nóng 3.50x1307 SS400 II</t>
  </si>
  <si>
    <t>Thép cuộn cán nóng 3.50x1325 SAE1006 II</t>
  </si>
  <si>
    <t>Thép cuộn cán nóng 3.50x1515 SAE1006 II</t>
  </si>
  <si>
    <t>Thép cuộn cán nóng 3.60x1262 SS400 II</t>
  </si>
  <si>
    <t>Thép cuộn cán nóng 3.70x1262 SAE1012</t>
  </si>
  <si>
    <t>Thép cuộn cán nóng 3.70x970 SAE1006 II</t>
  </si>
  <si>
    <t>Thép cuộn cán nóng 3.80x1400 SPHT2 II</t>
  </si>
  <si>
    <t>Thép cuộn cán nóng 4.00x1430 SS400</t>
  </si>
  <si>
    <t>Thép HRC HSPM 1.35x1250 SPHC II</t>
  </si>
  <si>
    <t>Thép HRC HSPM 1.95x1250 SPHC II</t>
  </si>
  <si>
    <t>Thép HRC HSPM 1.95x1250 SPHT1 II</t>
  </si>
  <si>
    <t>102.T11.2025/HPDQ-OTHY-NKH</t>
  </si>
  <si>
    <t>Thép cuộn cán nóng 4.80x1500 SS400 II</t>
  </si>
  <si>
    <t>Thép HRC HSPM 3.00x1500 SS400</t>
  </si>
  <si>
    <t>25/11/2025</t>
  </si>
  <si>
    <t>24/11/2025</t>
  </si>
  <si>
    <t>Thép HRC HSPM 1.80x1212 SAE1006</t>
  </si>
  <si>
    <t>Thép cuộn cán nóng 2.55x1160 SAE1006</t>
  </si>
  <si>
    <t>Thép cuộn cán nóng 3.20x1070 SAE1006</t>
  </si>
  <si>
    <t>Thép cuộn cán nóng 3.80x1070 SAE1006</t>
  </si>
  <si>
    <t>Thép cuộn cán nóng 3.80x1260 SAE1017</t>
  </si>
  <si>
    <t>Thép cuộn cán nóng 2.00x1060 SAE1017</t>
  </si>
  <si>
    <t>628C.T11.2025/HPDQ-VINAS-KH</t>
  </si>
  <si>
    <t>576B1.T09.2025/HPDQ-KKNH-KH</t>
  </si>
  <si>
    <t>Thép cuộn cán nóng 2.95x1500 SS400</t>
  </si>
  <si>
    <t>612F.T10.2025/HPDQ-KKNH-KH</t>
  </si>
  <si>
    <t>612G.T10.2025/HPDQ-KKNH-KH</t>
  </si>
  <si>
    <t>612H.T10.2025/HPDQ-KKNH-KH</t>
  </si>
  <si>
    <t>625.T11.2025/HPDQ-XDTP-KH</t>
  </si>
  <si>
    <t>TẤN PHÁT</t>
  </si>
  <si>
    <t>Thép cuộn cán nóng 2.00x1250 SAE1006</t>
  </si>
  <si>
    <t>627.T11.2025/HPDQ-TH-KH</t>
  </si>
  <si>
    <t>THÉP HÌNH</t>
  </si>
  <si>
    <t>632.T11.2025/HPDQ-THACO-KH</t>
  </si>
  <si>
    <t>CTY THÉP CHU LAI -TRƯỜNG HẢI</t>
  </si>
  <si>
    <t>Thép cuộn cán nóng 2.50x1250 SS400</t>
  </si>
  <si>
    <t>Thép HRC HSPM 1.80x1260 SAE1006</t>
  </si>
  <si>
    <t>572B.T09.2025/HPDQ-VISA-KH</t>
  </si>
  <si>
    <t>CTY SX TM XNK THÉP VISA</t>
  </si>
  <si>
    <t>Thép HRC HSPM 1.35x1250 SPHC</t>
  </si>
  <si>
    <t>Thép HRC HSPM 1.75x1250 SPHC</t>
  </si>
  <si>
    <t>Thép HRC HSPM 2.80x1250 SPHC</t>
  </si>
  <si>
    <t>Thép cuộn cán nóng 2.00x931 SAE1006</t>
  </si>
  <si>
    <t>Thép cuộn cán nóng 2.20x931 SAE1006</t>
  </si>
  <si>
    <t>Thép cuộn cán nóng 2.45x931 SAE1006</t>
  </si>
  <si>
    <t>Thép cuộn cán nóng 2.70x931 SAE1006</t>
  </si>
  <si>
    <t>Thép cuộn cán nóng 3.45x1070 SAE1017</t>
  </si>
  <si>
    <t>Thép cuộn cán nóng 3.95x1070 SAE1017</t>
  </si>
  <si>
    <t>Thép cuộn cán nóng 2.50x1230 SAE1017</t>
  </si>
  <si>
    <t>Thép cuộn cán nóng 3.00x1230 SAE1017</t>
  </si>
  <si>
    <t>Thép cuộn cán nóng 3.95x1230 SAE1017</t>
  </si>
  <si>
    <t>Thép cuộn cán nóng 3.95x1260 SAE1017</t>
  </si>
  <si>
    <t>Thép cuộn cán nóng 3.45x1262 SAE1017</t>
  </si>
  <si>
    <t>164.T12-25/HPDQ-EUSDSPA</t>
  </si>
  <si>
    <t>EUSIDER SPA</t>
  </si>
  <si>
    <t>Thép cuộn cán nóng 2.50x1500 S355MC</t>
  </si>
  <si>
    <t>Thép cuộn cán nóng 3.00x1500 S355MC</t>
  </si>
  <si>
    <t>Thép cuộn cán nóng 4.00x1500 S355MC</t>
  </si>
  <si>
    <t>Thép cuộn cán nóng 5.00x1500 S355MC</t>
  </si>
  <si>
    <t>Thép cuộn cán nóng 11.98x1505 S355MC</t>
  </si>
  <si>
    <t>Thép cuộn cán nóng 2.50x1500 S420MC</t>
  </si>
  <si>
    <t>Thép cuộn cán nóng 3.00x1500 S420MC</t>
  </si>
  <si>
    <t>Thép cuộn cán nóng 4.00x1500 S420MC</t>
  </si>
  <si>
    <t>Thép cuộn cán nóng 5.00x1500 S420MC</t>
  </si>
  <si>
    <t>Thép cuộn cán nóng 6.00x1500 S420MC</t>
  </si>
  <si>
    <t>Thép cuộn cán nóng 6.99x1500 S420MC</t>
  </si>
  <si>
    <t>Thép cuộn cán nóng 3.00x1500 S460MC</t>
  </si>
  <si>
    <t>Thép cuộn cán nóng 4.00x1500 S460MC</t>
  </si>
  <si>
    <t>Thép cuộn cán nóng 10.00x1500 S500MC</t>
  </si>
  <si>
    <t>Thép cuộn cán nóng 11.98x1500 S500MC</t>
  </si>
  <si>
    <t>Thép cuộn cán nóng 5.00x1260 S550MC</t>
  </si>
  <si>
    <t>Thép cuộn cán nóng 6.99x1250 S550MC</t>
  </si>
  <si>
    <t>159.T12-25/HPDQ-TSSK</t>
  </si>
  <si>
    <t>THYSSENKRUPP MATERIALS TRADING</t>
  </si>
  <si>
    <t>Thép cuộn cán nóng 2.75x1250 S275JR</t>
  </si>
  <si>
    <t>Thép cuộn cán nóng 4.60x1250 S275JR</t>
  </si>
  <si>
    <t>Thép cuộn cán nóng 2.75x1300 S275JR</t>
  </si>
  <si>
    <t>Thép cuộn cán nóng 3.65x1300 S275JR</t>
  </si>
  <si>
    <t>Thép cuộn cán nóng 3.65x1450 S275JR</t>
  </si>
  <si>
    <t>Thép cuộn cán nóng 5.60x1450 S275JR</t>
  </si>
  <si>
    <t>161.T12-25 HPDQ-HYUNDAI</t>
  </si>
  <si>
    <t>HYUNDAI CORPORATION</t>
  </si>
  <si>
    <t>Thép cuộn cán nóng 10.00x1500 S355MC</t>
  </si>
  <si>
    <t>Thép cuộn cán nóng 12.00x1500 S355MC</t>
  </si>
  <si>
    <t>Thép cuộn cán nóng 15.00x1500 S355MC</t>
  </si>
  <si>
    <t>160.T12-25 HPDQ-HYUNDAI</t>
  </si>
  <si>
    <t>Thép cuộn cán nóng 2.00x1500 S355MC</t>
  </si>
  <si>
    <t>Thép cuộn cán nóng 6.00x1500 S355MC</t>
  </si>
  <si>
    <t>Thép cuộn cán nóng 20.00x1500 S355MC</t>
  </si>
  <si>
    <t>158.T12-25/HPDQ-MARCE (SAE1006)</t>
  </si>
  <si>
    <t>Thép cuộn cán nóng 1.36x1265 SAE1006</t>
  </si>
  <si>
    <t>Thép cuộn cán nóng 1.50x1265 SAE1006</t>
  </si>
  <si>
    <t>Thép cuộn cán nóng 1.75x1265 SAE1006</t>
  </si>
  <si>
    <t>Thép cuộn cán nóng 1.85x1265 SAE1006</t>
  </si>
  <si>
    <t>Thép cuộn cán nóng 2.00x1085 SAE1006</t>
  </si>
  <si>
    <t>Thép cuộn cán nóng 2.30x1085 SAE1006</t>
  </si>
  <si>
    <t>Thép cuộn cán nóng 2.50x1085 SAE1006</t>
  </si>
  <si>
    <t>Thép cuộn cán nóng 2.75x1515 SAE1006</t>
  </si>
  <si>
    <t>Thép cuộn cán nóng 3.00x1515 SAE1006</t>
  </si>
  <si>
    <t>Thép cuộn cán nóng 2.00x1517 SAE1006</t>
  </si>
  <si>
    <t>Thép cuộn cán nóng 2.30x1517 SAE1006</t>
  </si>
  <si>
    <t>Thép cuộn cán nóng 2.50x1517 SAE1006</t>
  </si>
  <si>
    <t>21/11/2025</t>
  </si>
  <si>
    <t>606.T10.2025/HPDQ-KD-KH</t>
  </si>
  <si>
    <t>THÉP KỲ ĐỒNG</t>
  </si>
  <si>
    <t>Thép HRC HSPM 2.90x1500 SS400</t>
  </si>
  <si>
    <t>630.T11.2025/HPDQ-NNP-KH</t>
  </si>
  <si>
    <t>THÉP NHẬT NAM PHÁT</t>
  </si>
  <si>
    <t>Thép HRC HSPM 2.00x1260 SS400</t>
  </si>
  <si>
    <t>Thép HRC HSPM 2.45x1500 SS400</t>
  </si>
  <si>
    <t>657E.T11.2025/HPDQ-KD-KH</t>
  </si>
  <si>
    <t>Thép HRC HSPM 2.00x1250 SS400</t>
  </si>
  <si>
    <t>Thép cuộn cán nóng 5.80x1500 Q355B</t>
  </si>
  <si>
    <t>Thép cuộn cán nóng 7.80x1500 Q355B</t>
  </si>
  <si>
    <t>Thép cuộn cán nóng 9.80x1500 Q355B</t>
  </si>
  <si>
    <t>Thép cuộn cán nóng 11.80x1500 Q355B</t>
  </si>
  <si>
    <t>656.T11.2025/HPDQ-SUNSCO-KH</t>
  </si>
  <si>
    <t>CÔNG TY CỔ PHẦN MARUICHI SUN STEEL</t>
  </si>
  <si>
    <t>Thép HRC HSPM 2.00x1212 SAE1006</t>
  </si>
  <si>
    <t>Thép HRC HSPM 2.30x1212 SAE1006</t>
  </si>
  <si>
    <t>Thép HRC HSPM 2.50x1212 SAE1006</t>
  </si>
  <si>
    <t>165.T12-25/HPDQ-PRO</t>
  </si>
  <si>
    <t>PROFILTUBI</t>
  </si>
  <si>
    <t>Thép cuộn cán nóng 2.72x1500 S355J2</t>
  </si>
  <si>
    <t>Thép cuộn cán nóng 3.62x1500 S355J2</t>
  </si>
  <si>
    <t>Thép HRC HSPM 1.80x1250 S355J2</t>
  </si>
  <si>
    <t>20/11/2025</t>
  </si>
  <si>
    <t>531B3.T08.2025/HPDQ-QTVN-KH</t>
  </si>
  <si>
    <t>KK Quốc tế Việt Nhật</t>
  </si>
  <si>
    <t>Thép cuộn cán nóng 6.80x1540 SS400</t>
  </si>
  <si>
    <t>Thép cuộn cán nóng 6.00x1370 SS400</t>
  </si>
  <si>
    <t>Thép cuộn cán nóng 4.60x1370 SS400</t>
  </si>
  <si>
    <t>Thép cuộn cán nóng 3.95x125X SAE1006</t>
  </si>
  <si>
    <t>Thép HRC HSPM 2.05x1260 SAE1006</t>
  </si>
  <si>
    <t>Thép cuộn cán nóng 2.05x1260 SAE1006</t>
  </si>
  <si>
    <t>Thép cuộn cán nóng 2.75x1212 SAE1017</t>
  </si>
  <si>
    <t>Thép cuộn cán nóng 3.45x1262 SAE1012</t>
  </si>
  <si>
    <t>Thép cuộn cán nóng 2.00x1230 SAE1015</t>
  </si>
  <si>
    <t>619A..T11.2025/HPDQ-SPTLA-KH</t>
  </si>
  <si>
    <t>Thép cuộn cán nóng 3.85x1490 S355JR</t>
  </si>
  <si>
    <t>Thép cuộn cán nóng 4.60x1480 S355JR</t>
  </si>
  <si>
    <t>Thép cuộn cán nóng 5.40x1360 S355JR</t>
  </si>
  <si>
    <t>19/11/2025</t>
  </si>
  <si>
    <t>652.T11.2025/HPDQ-TL-KH</t>
  </si>
  <si>
    <t>TĐ THÉP TIẾN LÊN</t>
  </si>
  <si>
    <t>659.T11.2025/HPDQ-QM-KH</t>
  </si>
  <si>
    <t>QUANG MƯỜI</t>
  </si>
  <si>
    <t>0097.T11.2025/HPDQ-THP-NKH</t>
  </si>
  <si>
    <t>Thép cuộn cán nóng 3.80x123X SAE1006</t>
  </si>
  <si>
    <t>Thép cuộn cán nóng 1.72x1262 SPHC</t>
  </si>
  <si>
    <t>Thép cuộn cán nóng 1.80x1262 SPHC</t>
  </si>
  <si>
    <t>Thép cuộn cán nóng 2.00x1262 SPHC</t>
  </si>
  <si>
    <t>Thép cuộn cán nóng 2.30x1100 SAE1006</t>
  </si>
  <si>
    <t>Thép cuộn cán nóng 2.40x1262 SPHC</t>
  </si>
  <si>
    <t>Thép cuộn cán nóng 2.50x1262 SPHC</t>
  </si>
  <si>
    <t>Thép cuộn cán nóng 2.75x1219 SAE1004</t>
  </si>
  <si>
    <t>Thép cuộn cán nóng 2.87x1235 SPHC</t>
  </si>
  <si>
    <t>Thép cuộn cán nóng 3.95x1212 SAE1017</t>
  </si>
  <si>
    <t>0098.T11.2025/HPDQ-OTHY-NKH</t>
  </si>
  <si>
    <t>Thép cuộn cán nóng 3.90x1500 SS400 II</t>
  </si>
  <si>
    <t>0099.T11.2025/HPDQ-SPTLA-NKH</t>
  </si>
  <si>
    <t>Thép cuộn cán nóng 1.85x1515 SAE1006 II</t>
  </si>
  <si>
    <t>Thép cuộn cán nóng 1.95x1250 SPHC II</t>
  </si>
  <si>
    <t>Thép cuộn cán nóng 2.00x1125 SAE1006</t>
  </si>
  <si>
    <t>Thép cuộn cán nóng 2.00x1130 SPA-H</t>
  </si>
  <si>
    <t>Thép cuộn cán nóng 2.00x1180 SPA-H</t>
  </si>
  <si>
    <t>Thép cuộn cán nóng 2.00x1235 SPHC II</t>
  </si>
  <si>
    <t>Thép cuộn cán nóng 2.00x1260 SAE1012M</t>
  </si>
  <si>
    <t>Thép cuộn cán nóng 2.00x1262 SPHC II</t>
  </si>
  <si>
    <t>Thép cuộn cán nóng 2.00x1267 SAE1006 II</t>
  </si>
  <si>
    <t>Thép cuộn cán nóng 2.00x931 SAE1006 II</t>
  </si>
  <si>
    <t>Thép cuộn cán nóng 2.20x1260 SAE1012M</t>
  </si>
  <si>
    <t>Thép cuộn cán nóng 2.30x1085 SAE1006 II</t>
  </si>
  <si>
    <t>Thép cuộn cán nóng 2.30x1250 SS400</t>
  </si>
  <si>
    <t>Thép cuộn cán nóng 2.40x1260 SAE1012M</t>
  </si>
  <si>
    <t>Thép cuộn cán nóng 2.40x1260 SAE1012M II</t>
  </si>
  <si>
    <t>Thép cuộn cán nóng 2.40x1262 SPHC II</t>
  </si>
  <si>
    <t>Thép cuộn cán nóng 2.45x1219 SS400 II</t>
  </si>
  <si>
    <t>Thép cuộn cán nóng 2.50x1000 SAE1006</t>
  </si>
  <si>
    <t>Thép cuộn cán nóng 2.50x1000 SAE1006 II</t>
  </si>
  <si>
    <t>Thép cuộn cán nóng 2.50x1250 SPHC II</t>
  </si>
  <si>
    <t>Thép cuộn cán nóng 2.50x1385 SAE1006 II</t>
  </si>
  <si>
    <t>Thép cuộn cán nóng 2.60x1262 SPHC II</t>
  </si>
  <si>
    <t>Thép cuộn cán nóng 2.68x1250 SS400 II</t>
  </si>
  <si>
    <t>Thép cuộn cán nóng 2.70x1515 SAE1006 II</t>
  </si>
  <si>
    <t>Thép cuộn cán nóng 2.80x1050 SAE1006 II</t>
  </si>
  <si>
    <t>Thép cuộn cán nóng 2.80x1140 SAE1006</t>
  </si>
  <si>
    <t>Thép cuộn cán nóng 2.80x1470 SS400 II</t>
  </si>
  <si>
    <t>Thép cuộn cán nóng 2.87x1235 SPHC II</t>
  </si>
  <si>
    <t>Thép cuộn cán nóng 3.00x1262 SPHC II</t>
  </si>
  <si>
    <t>Thép cuộn cán nóng 3.00x1515 SAE1006 II</t>
  </si>
  <si>
    <t>Thép cuộn cán nóng 3.20x1000 SAE1006</t>
  </si>
  <si>
    <t>Thép cuộn cán nóng 3.99x1515 SAE1006 II</t>
  </si>
  <si>
    <t>Thép cuộn cán nóng 4.00x1010 SAE1006</t>
  </si>
  <si>
    <t>Thép cuộn cán nóng 4.00x1100 SAE1006 II</t>
  </si>
  <si>
    <t>Thép HRC HSPM 1.45x1250 SPHC II</t>
  </si>
  <si>
    <t>Thép HRC HSPM 1.50x1215 SPHC</t>
  </si>
  <si>
    <t>Thép HRC HSPM 2.30x1212 SAE1006 II</t>
  </si>
  <si>
    <t>Thép cuộn cán nóng 2.45x125X SAE1006 II</t>
  </si>
  <si>
    <t>Thép cuộn cán nóng 2.75x1250 SAE1006 II</t>
  </si>
  <si>
    <t>Thép cuộn cán nóng 2.80x120X SAE1006</t>
  </si>
  <si>
    <t>Thép cuộn cán nóng 2.80x1212  SAE1006 II</t>
  </si>
  <si>
    <t>Thép cuộn cán nóng 2.80x1260 SAE1006 II</t>
  </si>
  <si>
    <t>Thép cuộn cán nóng 3.80x125X SAE1006</t>
  </si>
  <si>
    <t>Thép cuộn cán nóng 3.80x1260 SAE1006 II</t>
  </si>
  <si>
    <t>17/11/2025</t>
  </si>
  <si>
    <t>SX&amp;TM MINH NGỌC</t>
  </si>
  <si>
    <t>601.T10.2025/KH/HPDQ-JFE</t>
  </si>
  <si>
    <t>Thép cuộn cán nóng 2.30x1010 SAE1006</t>
  </si>
  <si>
    <t>Thép cuộn cán nóng 2.40x1250 SPHT2</t>
  </si>
  <si>
    <t>615B.T10.2025/HPDQ-ASIA-KH (2)</t>
  </si>
  <si>
    <t>CTY CỔ PHẦN THÉP ASIA</t>
  </si>
  <si>
    <t>616H.T08.2025/HPDQ-KKNH-KH</t>
  </si>
  <si>
    <t>616K.T08.2025/HPDQ-KKNH-KH</t>
  </si>
  <si>
    <t>Thép cuộn cán nóng 2.30x1500 SS400</t>
  </si>
  <si>
    <t>Thép cuộn cán nóng 2.50x1500 SS400</t>
  </si>
  <si>
    <t>Thép cuộn cán nóng 3.50x1500 SS400</t>
  </si>
  <si>
    <t>Thép HRC HSPM 2.30x1500 SPHC</t>
  </si>
  <si>
    <t>Thép HRC HSPM 2.50x1500 SPHC</t>
  </si>
  <si>
    <t>Thép HRC HSPM 2.80x1500 SPHC</t>
  </si>
  <si>
    <t>15/11/2025</t>
  </si>
  <si>
    <t>566F.T09.2025/HPDQ-PHM-KH</t>
  </si>
  <si>
    <t>CTY TNHH TM&amp;DV PHƯƠNG HÙNG MỸ</t>
  </si>
  <si>
    <t>Thép cuộn cán nóng 2.60x1262 SPHC</t>
  </si>
  <si>
    <t>566C.T09.2025/HPDQ-VNO-KH</t>
  </si>
  <si>
    <t>VINA ONE</t>
  </si>
  <si>
    <t>Thép cuộn cán nóng 3.00x1375 SS400</t>
  </si>
  <si>
    <t>Thép cuộn cán nóng 4.40x1375 SS400</t>
  </si>
  <si>
    <t>Thép cuộn cán nóng 5.00x1375 SS400</t>
  </si>
  <si>
    <t>Thép cuộn cán nóng 4.10x1420 SS400</t>
  </si>
  <si>
    <t>Thép cuộn cán nóng 4.20x1420 SS400</t>
  </si>
  <si>
    <t>Thép cuộn cán nóng 5.40x1420 SS400</t>
  </si>
  <si>
    <t>Thép cuộn cán nóng 3.10x1262 SPHC</t>
  </si>
  <si>
    <t>THÉP NAM KIM</t>
  </si>
  <si>
    <t>14/11/2025</t>
  </si>
  <si>
    <t>590G.T10.2025/HPDQ-TMPHD-KH</t>
  </si>
  <si>
    <t>Thép cuộn cán nóng 3.80x1500 Q355B</t>
  </si>
  <si>
    <t>Thép cuộn cán nóng 4.80x1500 Q355B</t>
  </si>
  <si>
    <t>Thép cuộn cán nóng 13.80x1500 Q355B</t>
  </si>
  <si>
    <t>590I.T10.2025/HPDQ-TMPHD-KH</t>
  </si>
  <si>
    <t>590D1.T10.2025/HPDQ-TMPHD-KH</t>
  </si>
  <si>
    <t>Thép cuộn cán nóng 2.80x1250 SS400</t>
  </si>
  <si>
    <t>590D2.T10.2025/HPDQ-TMPHD-KH</t>
  </si>
  <si>
    <t>Thép cuộn cán nóng 15.80x1500 Q355B</t>
  </si>
  <si>
    <t>Thép cuộn cán nóng 19.80x1500 Q355B</t>
  </si>
  <si>
    <t>Thép cuộn cán nóng 3.80x1500 A572Gr50</t>
  </si>
  <si>
    <t>Thép cuộn cán nóng 4.80x1500 A572Gr50</t>
  </si>
  <si>
    <t>Thép cuộn cán nóng 5.80x1500 A572Gr50</t>
  </si>
  <si>
    <t>539G.T07.2025/HPDQ-TMPHD-KH</t>
  </si>
  <si>
    <t>Thép HRC HSPM 1.20x1250 SPHC</t>
  </si>
  <si>
    <t>Thép HRC HSPM 1.45x1250 SPHC</t>
  </si>
  <si>
    <t>Thép HRC HSPM 1.95x1250 SPHC</t>
  </si>
  <si>
    <t>Thép HRC HSPM 2.45x1250 SPHC</t>
  </si>
  <si>
    <t>Thép HRC HSPM 2.95x1250 SPHC</t>
  </si>
  <si>
    <t>503H.T08.2025/HPDQ-TMPHD-KH</t>
  </si>
  <si>
    <t>13/11/2025</t>
  </si>
  <si>
    <t>596.T10.2025/HPDQ-TPH-KH (2)</t>
  </si>
  <si>
    <t>CÔNG TY TNHH THANH PHÚ</t>
  </si>
  <si>
    <t>0093.T11.2025/HPDQ-THP-NKH</t>
  </si>
  <si>
    <t>Thép cuộn cán nóng 2.00x1215 SAE1006</t>
  </si>
  <si>
    <t>Thép cuộn cán nóng 2.20x1215 SAE1006</t>
  </si>
  <si>
    <t>Thép cuộn cán nóng 2.25x121X SAE1006</t>
  </si>
  <si>
    <t>Thép cuộn cán nóng 2.25x1210 SAE1006</t>
  </si>
  <si>
    <t>Thép cuộn cán nóng 2.45x1215 SAE1006</t>
  </si>
  <si>
    <t>Thép cuộn cán nóng 3.70x126X SAE1006</t>
  </si>
  <si>
    <t>Thép cuộn cán nóng 3.70x1260 SAE1006</t>
  </si>
  <si>
    <t>Thép cuộn cán nóng 3.90x126X SAE1006</t>
  </si>
  <si>
    <t>Thép cuộn cán nóng 3.90x1260 SAE1006</t>
  </si>
  <si>
    <t>0094.T11.2025/HPDQ-SPTLA-NKH</t>
  </si>
  <si>
    <t>Thép cuộn cán nóng 2.20x123X SAE1006 II</t>
  </si>
  <si>
    <t>Thép cuộn cán nóng 2.20x1230 SAE1006 II</t>
  </si>
  <si>
    <t>Thép cuộn cán nóng 2.25x121X SAE1006 II</t>
  </si>
  <si>
    <t>Thép cuộn cán nóng 2.25x1210 SAE1006 II</t>
  </si>
  <si>
    <t>Thép cuộn cán nóng 2.30x123X SAE1006 II</t>
  </si>
  <si>
    <t>Thép cuộn cán nóng 2.30x126X SAE1006 II</t>
  </si>
  <si>
    <t>Thép cuộn cán nóng 2.45x121X SAE1006 II</t>
  </si>
  <si>
    <t>Thép cuộn cán nóng 2.45x1210 SAE1006 II</t>
  </si>
  <si>
    <t>Thép cuộn cán nóng 2.45x123X SAE1006 II</t>
  </si>
  <si>
    <t>Thép cuộn cán nóng 2.45x1230 SAE1006 II</t>
  </si>
  <si>
    <t>Thép cuộn cán nóng 2.75x121X SAE1006 II</t>
  </si>
  <si>
    <t>Thép cuộn cán nóng 2.75x1210 SAE1006 II</t>
  </si>
  <si>
    <t>Thép cuộn cán nóng 2.75x125X SAE1006 II</t>
  </si>
  <si>
    <t>Thép cuộn cán nóng 3.00x123X SAE1006 II</t>
  </si>
  <si>
    <t>Thép cuộn cán nóng 3.00x1230 SAE1006 II</t>
  </si>
  <si>
    <t>Thép cuộn cán nóng 3.20x126X SAE1006 II</t>
  </si>
  <si>
    <t>Thép cuộn cán nóng 1.35x1250 SPHC II</t>
  </si>
  <si>
    <t>Thép cuộn cán nóng 1.35x1250 SS400</t>
  </si>
  <si>
    <t>Thép cuộn cán nóng 1.50x1215 SPHC II</t>
  </si>
  <si>
    <t>Thép cuộn cán nóng 1.50x1250 SS400</t>
  </si>
  <si>
    <t>Thép cuộn cán nóng 1.50x1250 SS400 II</t>
  </si>
  <si>
    <t>Thép cuộn cán nóng 1.80x1250 S355MC</t>
  </si>
  <si>
    <t>Thép cuộn cán nóng 1.90x1224 SPHC II</t>
  </si>
  <si>
    <t>Thép cuộn cán nóng 1.90x1300 SAE1006 II</t>
  </si>
  <si>
    <t>Thép cuộn cán nóng 2.00x1000 SS400</t>
  </si>
  <si>
    <t>Thép cuộn cán nóng 2.00x1219 SAE1004 II</t>
  </si>
  <si>
    <t>Thép cuộn cán nóng 2.00x1241 SAE1006</t>
  </si>
  <si>
    <t>Thép cuộn cán nóng 2.00x1260 SAE1012M II</t>
  </si>
  <si>
    <t>Thép cuộn cán nóng 2.20x1219 SAE1004 II</t>
  </si>
  <si>
    <t>Thép cuộn cán nóng 2.20x1260 SAE1012M II</t>
  </si>
  <si>
    <t>Thép cuộn cán nóng 2.30x1235 SPHC II</t>
  </si>
  <si>
    <t>Thép cuộn cán nóng 2.30x1250 SS400 II</t>
  </si>
  <si>
    <t>Thép cuộn cán nóng 2.30x1500 SS400 II</t>
  </si>
  <si>
    <t>Thép cuộn cán nóng 2.40x1219 SAE1004 II</t>
  </si>
  <si>
    <t>Thép cuộn cán nóng 2.45x1219 SAE1006 II</t>
  </si>
  <si>
    <t>Thép cuộn cán nóng 2.45x1250 SS400 II</t>
  </si>
  <si>
    <t>Thép cuộn cán nóng 2.50x1160 SAE1006 II</t>
  </si>
  <si>
    <t>Thép cuộn cán nóng 2.75x1000 SS400</t>
  </si>
  <si>
    <t>Thép cuộn cán nóng 2.75x1217 SAE1006 II</t>
  </si>
  <si>
    <t>Thép cuộn cán nóng 2.75x1260 SAE1012M</t>
  </si>
  <si>
    <t>Thép cuộn cán nóng 2.75x1260 SAE1012M II</t>
  </si>
  <si>
    <t>Thép cuộn cán nóng 2.75x1325 SAE1006 II</t>
  </si>
  <si>
    <t>Thép cuộn cán nóng 2.85x1520 S275JR II</t>
  </si>
  <si>
    <t>Thép cuộn cán nóng 2.90x1225 SS400</t>
  </si>
  <si>
    <t>Thép cuộn cán nóng 3.00x1000 SS400</t>
  </si>
  <si>
    <t>Thép cuộn cán nóng 3.00x1010 SAE1006</t>
  </si>
  <si>
    <t>Thép cuộn cán nóng 3.00x1040 SAE1006</t>
  </si>
  <si>
    <t>Thép cuộn cán nóng 3.00x1500 SS400 II</t>
  </si>
  <si>
    <t>Thép cuộn cán nóng 3.10x1530 SS400</t>
  </si>
  <si>
    <t>Thép cuộn cán nóng 3.15x1400 SS400</t>
  </si>
  <si>
    <t>Thép cuộn cán nóng 3.45x1230 SS400</t>
  </si>
  <si>
    <t>Thép cuộn cán nóng 3.45x1230 SS400 II</t>
  </si>
  <si>
    <t>Thép cuộn cán nóng 3.50x1260 SAE1012 II</t>
  </si>
  <si>
    <t>Thép cuộn cán nóng 3.95x1070 SAE1017 II</t>
  </si>
  <si>
    <t>Thép cuộn cán nóng 3.95x1212 SAE1017 II</t>
  </si>
  <si>
    <t>Thép HRC HSPM 1.90x1227 SPHC</t>
  </si>
  <si>
    <t>Thép HRC HSPM 2.00x1250 SPHC II</t>
  </si>
  <si>
    <t>Thép HRC HSPM 2.00x1500 SS400 II</t>
  </si>
  <si>
    <t>Thép HRC HSPM 2.30x1250 SPHC II</t>
  </si>
  <si>
    <t>Thép HRC HSPM 2.50x1250 SS400</t>
  </si>
  <si>
    <t>Thép HRC HSPM 2.82x1520 S275JR</t>
  </si>
  <si>
    <t>0095.T11.2025/HPDQ-OTHY-NKH</t>
  </si>
  <si>
    <t>Thép cuộn cán nóng 9.80x1500 A36 II</t>
  </si>
  <si>
    <t>0096.T11.2025/HPDQ-OTHY-NKH</t>
  </si>
  <si>
    <t>Thép cuộn cán nóng 4.30x1424 SAE1006</t>
  </si>
  <si>
    <t>Thép cuộn cán nóng 4.30x1424 SAE1006 II</t>
  </si>
  <si>
    <t>Thép cuộn cán nóng 4.40x1224 SPHC II</t>
  </si>
  <si>
    <t>Thép cuộn cán nóng 4.40x1530 SPHC II</t>
  </si>
  <si>
    <t>588.T10.2025/HPDQ-HPL-KH</t>
  </si>
  <si>
    <t>0085.T10.2025/HPDQ-TMPHD-NKH</t>
  </si>
  <si>
    <t>Thép cuộn cán nóng 1.60x1130 SPA-H</t>
  </si>
  <si>
    <t>Thép cuộn cán nóng 2.00x1650 S355MC</t>
  </si>
  <si>
    <t>Thép cuộn cán nóng 2.00x1650 S355MC II</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602.T10.2025/KH/HPDQ-TDA</t>
  </si>
  <si>
    <t>TÔN ĐÔNG Á</t>
  </si>
  <si>
    <t>610.T10.2025/HPDQ-POSCO-KH</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50x1325 SAE1006</t>
  </si>
  <si>
    <t>616A.T08.2025/HPDQ-KKNH-KH</t>
  </si>
  <si>
    <t>616G.T08.2025/HPDQ-KKNH-KH</t>
  </si>
  <si>
    <t>616I.T08.2025/HPDQ-KKNH-KH</t>
  </si>
  <si>
    <t>Thép cuộn cán nóng 2.00x1470 SS400</t>
  </si>
  <si>
    <t>Thép cuộn cán nóng 2.30x1470 SS400</t>
  </si>
  <si>
    <t>Thép cuộn cán nóng 3.50x1430 SS400</t>
  </si>
  <si>
    <t>Thép HRC HSPM 2.50x1310 SPHC</t>
  </si>
  <si>
    <t>Thép HRC HSPM 2.80x1310 SPHC</t>
  </si>
  <si>
    <t>531B1.T08.2025/HPDQ-OTSG-KH</t>
  </si>
  <si>
    <t>CTY CP ỐNG THÉP SÀI GÒN</t>
  </si>
  <si>
    <t>531B2.T08.2025/HPDQ-QTVN-KH</t>
  </si>
  <si>
    <t>Thép cuộn cán nóng 2.15x1250 SPHC</t>
  </si>
  <si>
    <t>Thép cuộn cán nóng 2.70x1270 SPHC</t>
  </si>
  <si>
    <t>Thép cuộn cán nóng 2.90x1410 SS400</t>
  </si>
  <si>
    <t>603A.T10.2025/HPDQ-NK-KH</t>
  </si>
  <si>
    <t>592A1.T10.2025/HPDQ-TVĐ-KH</t>
  </si>
  <si>
    <t>Thép Việt Đức</t>
  </si>
  <si>
    <t>592A2.T10.2025/HPDQ-TVĐ-KH</t>
  </si>
  <si>
    <t>THÉP VIỆT-ĐỨC VGPIPE</t>
  </si>
  <si>
    <t>592D.T10.2025/HPDQ-OTVĐ-KH</t>
  </si>
  <si>
    <t>590B.T10.2025/HPDQ-TMPHD-KH</t>
  </si>
  <si>
    <t>Thép HRC HSPM 1.50x1250 SPHC</t>
  </si>
  <si>
    <t>Thép cuộn cán nóng 2.45x1230 SS400</t>
  </si>
  <si>
    <t>Thép cuộn cán nóng 2.95x1230 SS400</t>
  </si>
  <si>
    <t>0083.T10.2025/HPDQ-TMPHD-NKH</t>
  </si>
  <si>
    <t>Thép cuộn cán nóng 15.00x1500 S235JR II</t>
  </si>
  <si>
    <t>Thép cuộn cán nóng 15.80x1210 S275JR II</t>
  </si>
  <si>
    <t>Thép cuộn cán nóng 2.50x1650 S355MC II</t>
  </si>
  <si>
    <t>Thép cuộn cán nóng 25.40x1500 SS400 II</t>
  </si>
  <si>
    <t>Thép cuộn cán nóng 7.80x1500 Q355B II</t>
  </si>
  <si>
    <t>Thép cuộn cán nóng 9.90x1500 Q355B II</t>
  </si>
  <si>
    <t>0084.T10.2025/HPDQ-TMPHD-NKH</t>
  </si>
  <si>
    <t>Thép cuộn cán nóng 10.00x1500 S700MC</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5.80x1291 X52ME II</t>
  </si>
  <si>
    <t>Thép cuộn cán nóng 6.22x1410 J55</t>
  </si>
  <si>
    <t>Thép cuộn cán nóng 6.22x1410 J55 II</t>
  </si>
  <si>
    <t>Thép cuộn cán nóng 7.24x1415 J55</t>
  </si>
  <si>
    <t>0086.T10.2025/HPDQ-TMPHD-NKH</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608.T10.2025/HPDQ-TL-KH</t>
  </si>
  <si>
    <t>566D.T09.2025/HPDQ-VNO-KH</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5.00x1262 SS400</t>
  </si>
  <si>
    <t>Thép cuộn cán nóng 5.20x1262 SS400</t>
  </si>
  <si>
    <t>Thép cuộn cán nóng 2.60x1307 SS400</t>
  </si>
  <si>
    <t>566E.T09.2025/HPDQ-MOV(VNO)-KH</t>
  </si>
  <si>
    <t>CTY Metal One</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G.T09.2025/HPDQ-PHM-KH</t>
  </si>
  <si>
    <t>Thép cuộn cán nóng 2.40x1555 SS400</t>
  </si>
  <si>
    <t>Thép cuộn cán nóng 4.55x1555 SS400</t>
  </si>
  <si>
    <t>Thép cuộn cán nóng 4.40x1570 SS400</t>
  </si>
  <si>
    <t>Thép cuộn cán nóng 6.40x1570 SS400</t>
  </si>
  <si>
    <t>613A.T10.2025/HPDQ-TNS-KH</t>
  </si>
  <si>
    <t>607.T10.2025/HPDQ-QM-KH</t>
  </si>
  <si>
    <t>0088.T11.2025/HPDQ-THP-NKH</t>
  </si>
  <si>
    <t>Thép cuộn cán nóng 2.50x121Y SAE1006</t>
  </si>
  <si>
    <t>Thép cuộn cán nóng 2.50x1215 SAE1006</t>
  </si>
  <si>
    <t>0089.T11.2025/HPDQ-SPTLA-NKH</t>
  </si>
  <si>
    <t>Thép cuộn cán nóng 2.80x121X SAE1006 II</t>
  </si>
  <si>
    <t>Thép cuộn cán nóng 2.80x1210 SAE1006 II</t>
  </si>
  <si>
    <t>Thép cuộn cán nóng 2.30x121X SAE1006 II</t>
  </si>
  <si>
    <t>Thép cuộn cán nóng 2.30x1210 SAE1006 II</t>
  </si>
  <si>
    <t>Thép cuộn cán nóng 2.50x121X SAE1006 II</t>
  </si>
  <si>
    <t>Thép cuộn cán nóng 2.50x1210 SAE1006 II</t>
  </si>
  <si>
    <t>Thép cuộn cán nóng 2.75x121Y SAE1006 II</t>
  </si>
  <si>
    <t>Thép cuộn cán nóng 2.75x1215 SAE1006 II</t>
  </si>
  <si>
    <t>Thép cuộn cán nóng 2.90x121Y SAE1006 II</t>
  </si>
  <si>
    <t>Thép cuộn cán nóng 2.90x1215 SAE1006 II</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3.00x1250 SS400</t>
  </si>
  <si>
    <t>Thép cuộn cán nóng 3.30x1262 SAE1006 II</t>
  </si>
  <si>
    <t>Thép cuộn cán nóng 3.90x1232 SAE1006</t>
  </si>
  <si>
    <t>0091.T11.2025/HPDQ-OTHY-NKH</t>
  </si>
  <si>
    <t>Thép cuộn cán nóng 11.80x1500 SS400 II</t>
  </si>
  <si>
    <t>Thép cuộn cán nóng 5.80x1500 A572Gr50 II</t>
  </si>
  <si>
    <t>Thép cuộn cán nóng 5.82x1520 S275JR</t>
  </si>
  <si>
    <t>0092.T11.2025/HPDQ-OTHY-NKH</t>
  </si>
  <si>
    <t>Thép HRC HSPM 2.00x1520 S275JR</t>
  </si>
  <si>
    <t>Thép cuộn cán nóng 1.35x1250 SPHT-1 II</t>
  </si>
  <si>
    <t>Thép cuộn cán nóng 1.45x1250 SPHT-1 II</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37 SAE1006 II</t>
  </si>
  <si>
    <t>Thép cuộn cán nóng 2.30x1241 SAE1006</t>
  </si>
  <si>
    <t>Thép cuộn cán nóng 2.40x1125 SAE1006</t>
  </si>
  <si>
    <t>Thép cuộn cán nóng 2.50x1000 SS400 II</t>
  </si>
  <si>
    <t>Thép cuộn cán nóng 2.60x1241 SAE1006</t>
  </si>
  <si>
    <t>Thép cuộn cán nóng 2.80x1010 SAE1006 II</t>
  </si>
  <si>
    <t>Thép cuộn cán nóng 3.20x1238 SAE1006 II</t>
  </si>
  <si>
    <t>Thép cuộn cán nóng 4.60x1480 S355JR II</t>
  </si>
  <si>
    <t>Thép cuộn cán nóng 5.00x1500 Q355B II</t>
  </si>
  <si>
    <t>Thép cuộn cán nóng 6.00x1305 SPA-H II</t>
  </si>
  <si>
    <t>Thép cuộn cán nóng 6.00x1340 SPA-H</t>
  </si>
  <si>
    <t>Thép cuộn cán nóng 6.00x1455 SPA-H</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3.88x1520 S275JR II</t>
  </si>
  <si>
    <t>Thép HRC HSPM 4.00x1500 SS400 II</t>
  </si>
  <si>
    <t>Thép HRC HSPM 6.00x1455 SPA-H II</t>
  </si>
  <si>
    <t>548C2.T09.2025/HPDQ-TMP-KH</t>
  </si>
  <si>
    <t>531B3.T08.2025/HPDQ-OTTP-KH</t>
  </si>
  <si>
    <t>CTY ỐNG THÉP THUẬN PHÁT</t>
  </si>
  <si>
    <t>531B4.T08.2025/HPDQ-OTTP-KH</t>
  </si>
  <si>
    <t>Thép cuộn cán nóng 3.80x121X SAE1006</t>
  </si>
  <si>
    <t>Thép cuộn cán nóng 3.00x128Y SAE1006</t>
  </si>
  <si>
    <t>Công ty TNHH Ống Thép Minh Phú</t>
  </si>
  <si>
    <t>666E.T11.2025/HPDQ-TMPHD-KH</t>
  </si>
  <si>
    <t>591.T10.2025/HPDQ-TCĐ-KH</t>
  </si>
  <si>
    <t>Thép Chính Đại</t>
  </si>
  <si>
    <t>Thép cuộn cán nóng 2.45x1219 SS400</t>
  </si>
  <si>
    <t>594.T10.2025/HPDQ-NSTV-KH</t>
  </si>
  <si>
    <t>595.T10.2025/HPDQ-NH-KH</t>
  </si>
  <si>
    <t>CTY TNHH THƯƠNG MẠI NGỌC HIẾU</t>
  </si>
  <si>
    <t>31/10/2025</t>
  </si>
  <si>
    <t>565B1.T09.2025/HPDQ-TNM-KH</t>
  </si>
  <si>
    <t>Thép cuộn cán nóng 2.80x1000 SAE1006</t>
  </si>
  <si>
    <t>605A.T10.2025/HPDQ-TVP-KH</t>
  </si>
  <si>
    <t>THÉP TVP</t>
  </si>
  <si>
    <t>Thép cuộn cán nóng 2.28x1250 SS400</t>
  </si>
  <si>
    <t>Thép cuộn cán nóng 2.98x1250 SS400</t>
  </si>
  <si>
    <t>30/10/2025</t>
  </si>
  <si>
    <t>566A.T09.2025/HPDQ-MOV(VNO)-KH</t>
  </si>
  <si>
    <t>Thép cuộn cán nóng 2.10x1435 S235JR</t>
  </si>
  <si>
    <t>Thép cuộn cán nóng 2.50x1235 SPHC</t>
  </si>
  <si>
    <t>566B.T09.2025/HPDQ-VNO-KH</t>
  </si>
  <si>
    <t>29/10/2025</t>
  </si>
  <si>
    <t>615C.T10.2025/HPDQ-ASIA-KH</t>
  </si>
  <si>
    <t>615D.T10.2025/HPDQ-ASIA-KH</t>
  </si>
  <si>
    <t>593.T10.2025/HPDQ-TP-KH</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50x126X SAE1006 II</t>
  </si>
  <si>
    <t>Thép cuộn cán nóng 2.75x123X SAE1006 II</t>
  </si>
  <si>
    <t>Thép cuộn cán nóng 2.75x1230 SAE1006 II</t>
  </si>
  <si>
    <t>Thép cuộn cán nóng 2.75x128Y SAE1006</t>
  </si>
  <si>
    <t>Thép cuộn cán nóng 2.95x123X SAE1006 II</t>
  </si>
  <si>
    <t>Thép cuộn cán nóng 2.95x1230 SAE1006 II</t>
  </si>
  <si>
    <t>Thép cuộn cán nóng 3.00x126X SAE1006 II</t>
  </si>
  <si>
    <t>Thép cuộn cán nóng 2.00x1010 SAE1006</t>
  </si>
  <si>
    <t>Thép cuộn cán nóng 2.00x1214 SAE1012 II</t>
  </si>
  <si>
    <t>Thép cuộn cán nóng 2.00x1234 SAE1006 II</t>
  </si>
  <si>
    <t>Thép cuộn cán nóng 2.00x1264 SAE1006</t>
  </si>
  <si>
    <t>Thép cuộn cán nóng 2.00x1264 SAE1006 II</t>
  </si>
  <si>
    <t>Thép cuộn cán nóng 2.20x1214 SAE1006 II</t>
  </si>
  <si>
    <t>Thép cuộn cán nóng 2.30x1234 SAE1006 II</t>
  </si>
  <si>
    <t>Thép cuộn cán nóng 2.30x1264 SAE1006</t>
  </si>
  <si>
    <t>Thép cuộn cán nóng 2.50x1264 SAE1006</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HRC HSPM 1.50x1215 SPHC II</t>
  </si>
  <si>
    <t>0078.T10.2025/HPDQ-SPTLA-NKH</t>
  </si>
  <si>
    <t>Thép cuộn cán nóng 2.00x1010 SAE1006 II</t>
  </si>
  <si>
    <t>Thép cuộn cán nóng 2.85x1224 SS400</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0080.T10.2025/HPDQ-OTHY-NKH</t>
  </si>
  <si>
    <t>Thép cuộn cán nóng 11.75x1520 S275JR</t>
  </si>
  <si>
    <t>Thép cuộn cán nóng 11.75x1520 S275JR II</t>
  </si>
  <si>
    <t>Thép cuộn cán nóng 17.70x1520 S275JR</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0082.T10.2025/HPDQ-OTHY-NKH</t>
  </si>
  <si>
    <t>28/10/2025</t>
  </si>
  <si>
    <t>619A.T11.2025/HPDQ-SPTLA-KH</t>
  </si>
  <si>
    <t>Thép cuộn cán nóng 6.00x1480 S355JR</t>
  </si>
  <si>
    <t>Thép cuộn cán nóng 6.70x1360 S355JR</t>
  </si>
  <si>
    <t>665B.T11.2025/HPDQ-THP-KH</t>
  </si>
  <si>
    <t>27/10/2025</t>
  </si>
  <si>
    <t>154.T11-25/HPDQ-MARCE</t>
  </si>
  <si>
    <t>Thép cuộn cán nóng 1.85x1515 SAE1006</t>
  </si>
  <si>
    <t>Thép cuộn cán nóng 3.50x1515 SAE1006</t>
  </si>
  <si>
    <t>Thép cuộn cán nóng 3.99x1515 SAE1006</t>
  </si>
  <si>
    <t>Thép cuộn cán nóng 4.50x1515 SAE1006</t>
  </si>
  <si>
    <t>155.T11-25/HPDQ-JFE</t>
  </si>
  <si>
    <t>JFE Shoji Korea Ltd.</t>
  </si>
  <si>
    <t>Thép cuộn cán nóng 5.40x1352 J55</t>
  </si>
  <si>
    <t>25/10/2025</t>
  </si>
  <si>
    <t>592C.T10.2025/HPDQ-OTVĐ-KH</t>
  </si>
  <si>
    <t>24/10/2025</t>
  </si>
  <si>
    <t>614.T10.2025/HPDQ-SUNSCO-KH</t>
  </si>
  <si>
    <t>Thép cuộn cán nóng 2.70x126X SAE1006</t>
  </si>
  <si>
    <t>548F.T09.2025/HPDQ-OTMP-KH</t>
  </si>
  <si>
    <t>548I.T09.2025/HPDQ-TMP-KH</t>
  </si>
  <si>
    <t>Thép cuộn cán nóng 2.45x126X SAE1006</t>
  </si>
  <si>
    <t>548K.T09.2025/HPDQ-TMP-KH</t>
  </si>
  <si>
    <t>548L.T09.2025/HPDQ-TMPHD-KH</t>
  </si>
  <si>
    <t>596.T10.2025/HPDQ-TPH-KH</t>
  </si>
  <si>
    <t>146A.T10-25/HPDQ-MARCE/SLAB</t>
  </si>
  <si>
    <t>MARCEGAGLIA PLATES</t>
  </si>
  <si>
    <t>Phôi tấm 6-12m S355J2Nb-VD 230x1650mm</t>
  </si>
  <si>
    <t>Phôi tấm 6-12m A36-VD 230x1650mm</t>
  </si>
  <si>
    <t>23/10/2025</t>
  </si>
  <si>
    <t>548E1.T09.2025/HPDQ-TMP-KH</t>
  </si>
  <si>
    <t>548E2.T09.2025/HPDQ-TMPHD-KH</t>
  </si>
  <si>
    <t>548C1T09.2025/HPDQ-TMP-KH</t>
  </si>
  <si>
    <t>581.T09.2025/KH/HPDQ-TDA</t>
  </si>
  <si>
    <t>563.T09.2025/KH/HPDQ-JFE</t>
  </si>
  <si>
    <t>Thép cuộn cán nóng 2.30x1234 SAE1006</t>
  </si>
  <si>
    <t>149.T11-25/HPDQ-YS</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147.T10-25/HPDQ-DFT</t>
  </si>
  <si>
    <t>DAO FORTUNE CO., LTD</t>
  </si>
  <si>
    <t>Thép cuộn cán nóng 3.10x1225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90x121Y SAE1006</t>
  </si>
  <si>
    <t>548D.T09.2025/HPDQ-TMPHD-KH</t>
  </si>
  <si>
    <t>Thép cuộn cán nóng 3.80x1250 SS400</t>
  </si>
  <si>
    <t>597C.T10.2025/HPDQ-CKTC-KH</t>
  </si>
  <si>
    <t>CT TNHH Tổ Hợp Cơ Khí THACO</t>
  </si>
  <si>
    <t>Thép HRC HSPM 5.00x1500 Q355B</t>
  </si>
  <si>
    <t>Thép HRC HSPM 6.00x1500 Q355B</t>
  </si>
  <si>
    <t>Thép cuộn cán nóng 8.00x1500 Q355B</t>
  </si>
  <si>
    <t>597B.T10.2025/HPDQ-THACO-KH</t>
  </si>
  <si>
    <t>611.T10.2025/HPDQ-CSVC-KH</t>
  </si>
  <si>
    <t>China Steel &amp; Nippon Steel VN</t>
  </si>
  <si>
    <t>0072.T10.2025/HPDQ-OTHY-NKH</t>
  </si>
  <si>
    <t>Thép cuộn cán nóng 5.80x1500 SS400 II</t>
  </si>
  <si>
    <t>Thép cuộn cán nóng 9.70x1520 S275JR II</t>
  </si>
  <si>
    <t>Thép cuộn cán nóng 9.80x1500 SS400 II</t>
  </si>
  <si>
    <t>Thép HRC HSPM 3.00x1500 SS400 II</t>
  </si>
  <si>
    <t>Thép HRC HSPM 5.00x1500 SS400 II</t>
  </si>
  <si>
    <t>0073.T10.2025/HPDQ-OTHY-NKH</t>
  </si>
  <si>
    <t>Thép cuộn cán nóng 2.60x124X SAE1006 II</t>
  </si>
  <si>
    <t>Thép cuộn cán nóng 2.60x1240 SAE1006 II</t>
  </si>
  <si>
    <t>Thép cuộn cán nóng 6.50x104X SAE1006</t>
  </si>
  <si>
    <t>0074.T10.2025/HPDQ-SPTLA-NKH</t>
  </si>
  <si>
    <t>Thép cuộn cán nóng 3.00x108Y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2.30x1517 SAE1006 II</t>
  </si>
  <si>
    <t>Thép cuộn cán nóng 2.85x1316 SS400</t>
  </si>
  <si>
    <t>Thép cuộn cán nóng 4.00x1365 SPA-H</t>
  </si>
  <si>
    <t>Thép HRC HSPM 1.95x1215 SPHC II</t>
  </si>
  <si>
    <t>Thép HRC HSPM 2.50x1250 SS400 II</t>
  </si>
  <si>
    <t>0075.T10.2025/HPDQ-THP-NKH</t>
  </si>
  <si>
    <t>Thép cuộn cán nóng 2.30x121Y SAE1006 II</t>
  </si>
  <si>
    <t>Thép cuộn cán nóng 2.30x1215 SAE1006 II</t>
  </si>
  <si>
    <t>Thép cuộn cán nóng 2.40x126X SAE1006</t>
  </si>
  <si>
    <t>Thép cuộn cán nóng 2.50x123X SAE1006 II</t>
  </si>
  <si>
    <t>Thép cuộn cán nóng 2.50x1230 SAE1006 II</t>
  </si>
  <si>
    <t>Thép cuộn cán nóng 3.80x1210 SAE1006</t>
  </si>
  <si>
    <t>Thép cuộn cán nóng 2.20x1214 SAE1012 II</t>
  </si>
  <si>
    <t>Thép cuộn cán nóng 2.20x123X SAE1006</t>
  </si>
  <si>
    <t>Thép cuộn cán nóng 2.45x125X SAE1006</t>
  </si>
  <si>
    <t>Thép cuộn cán nóng 3.00x125X SAE1006</t>
  </si>
  <si>
    <t>Thép cuộn cán nóng 3.15x123X SAE1006</t>
  </si>
  <si>
    <t>21/10/2025</t>
  </si>
  <si>
    <t>569C.T09.2025/HPDQ-KD-KH</t>
  </si>
  <si>
    <t>20/10/2025</t>
  </si>
  <si>
    <t>669.T10.2025/HPDQ-TMPHD-NKH-BBC</t>
  </si>
  <si>
    <t>Thép cuộn cán nóng 3.50x1070 SAE1006</t>
  </si>
  <si>
    <t>Thép cuộn cán nóng 2.80x1010 SAE1006</t>
  </si>
  <si>
    <t>Thép cuộn cán nóng 3.50x120X SAE1006</t>
  </si>
  <si>
    <t>Thép cuộn cán nóng 3.00x120X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5.00x126X SAE1006</t>
  </si>
  <si>
    <t>Thép cuộn cán nóng 6.50x104X SAE1006 II</t>
  </si>
  <si>
    <t>Thép cuộn cán nóng 6.50x1040 SAE1006 II</t>
  </si>
  <si>
    <t>0068.T10.2025/HPDQ-OTHY-NKH</t>
  </si>
  <si>
    <t>Thép cuộn cán nóng 5.90x1500 SS400 II</t>
  </si>
  <si>
    <t>0069.T10.2025/HPDQ-OTĐN-NKH</t>
  </si>
  <si>
    <t>Thép cuộn cán nóng 2.30x1285 SAE1006 II</t>
  </si>
  <si>
    <t>Thép cuộn cán nóng 2.80x123X SAE1006 II</t>
  </si>
  <si>
    <t>Thép cuộn cán nóng 2.80x1230 SAE1006 II</t>
  </si>
  <si>
    <t>Thép cuộn cán nóng 3.40x126X SAE1006 II</t>
  </si>
  <si>
    <t>Thép cuộn cán nóng 3.40x1260 SAE1006 II</t>
  </si>
  <si>
    <t>0070.T10.2025/HPDQ-OTBD-NKH</t>
  </si>
  <si>
    <t>0071.T10.2025/HPDQ-SPTLA-NKH</t>
  </si>
  <si>
    <t>Thép cuộn cán nóng 2.20x1234 SAE1006 II</t>
  </si>
  <si>
    <t>Thép cuộn cán nóng 2.20x121Y SAE1006 II</t>
  </si>
  <si>
    <t>Thép cuộn cán nóng 2.20x1215 SAE1006 II</t>
  </si>
  <si>
    <t>Thép cuộn cán nóng 2.80x120X SAE1006 II</t>
  </si>
  <si>
    <t>Thép cuộn cán nóng 2.80x1200 SAE1006 II</t>
  </si>
  <si>
    <t>Thép cuộn cán nóng 2.87x125X SPHC</t>
  </si>
  <si>
    <t>18/10/2025</t>
  </si>
  <si>
    <t>569D.T09.2025/HPDQ-KD-KH</t>
  </si>
  <si>
    <t>Thép cuộn cán nóng 2.00x1219 SAE1004</t>
  </si>
  <si>
    <t>Thép cuộn cán nóng 2.20x1219 SAE1004</t>
  </si>
  <si>
    <t>Thép cuộn cán nóng 2.40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20x1250 SS400</t>
  </si>
  <si>
    <t>Thép cuộn cán nóng 2.40x1250 SS400</t>
  </si>
  <si>
    <t>Thép HRC HSPM 1.80x1250 SPHC</t>
  </si>
  <si>
    <t>Thép HRC HSPM 2.30x1250 SPHC</t>
  </si>
  <si>
    <t>567A.T09.2025/HPDQ-TVP-KH</t>
  </si>
  <si>
    <t>Thép cuộn cán nóng 2.30x1000 SS400</t>
  </si>
  <si>
    <t>Thép cuộn cán nóng 2.50x1000 SS400</t>
  </si>
  <si>
    <t>567B.T09.2025/HPDQ-TVP-KH</t>
  </si>
  <si>
    <t>0065.T10.2025/HPDQ-THP-NKH</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548A.T09.2025/HPDQ-TMP-KH</t>
  </si>
  <si>
    <t>548H.T09.2025/HPDQ-TMP-KH</t>
  </si>
  <si>
    <t>Thép cuộn cán nóng 2.40x123X SAE1006</t>
  </si>
  <si>
    <t>16/10/2025</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15/10/2025</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8Y SAE1006</t>
  </si>
  <si>
    <t>Thép cuộn cán nóng 3.20x1285 SAE1006</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0061.T10.2025/HPDQ-OTĐN-NKH</t>
  </si>
  <si>
    <t>Thép cuộn cán nóng 2.20x126X SAE1006</t>
  </si>
  <si>
    <t>Thép cuộn cán nóng 2.30x125X SAE1006 II</t>
  </si>
  <si>
    <t>Thép cuộn cán nóng 2.40x126X SAE1006 II</t>
  </si>
  <si>
    <t>Thép cuộn cán nóng 2.50x126Y SAE1006 II</t>
  </si>
  <si>
    <t>Thép cuộn cán nóng 2.50x128Y SAE1006 II</t>
  </si>
  <si>
    <t>Thép cuộn cán nóng 2.75x126Y SAE1006 II</t>
  </si>
  <si>
    <t>Thép cuộn cán nóng 2.45x1214 SAE1006 II</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50x121X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 II</t>
  </si>
  <si>
    <t>Thép HRC HSPM 1.20x1250 SPHC II</t>
  </si>
  <si>
    <t>0064.T10.2025/HPDQ-OTHY-NKH</t>
  </si>
  <si>
    <t>Thép cuộn cán nóng 1.40x1250 S355JR</t>
  </si>
  <si>
    <t>Thép cuộn cán nóng 3.00x1350 SPA-H II</t>
  </si>
  <si>
    <t>Thép cuộn cán nóng 4.00x1405 SPA-H II</t>
  </si>
  <si>
    <t>Thép cuộn cán nóng 4.10x1420 SS400 II</t>
  </si>
  <si>
    <t>Thép cuộn cán nóng 4.55x1305 SS400</t>
  </si>
  <si>
    <t>Thép cuộn cán nóng 6.20x1290 SAE1006 II</t>
  </si>
  <si>
    <t>Thép cuộn cán nóng 6.30x1290 SAE1006 II</t>
  </si>
  <si>
    <t>Thép cuộn cán nóng 6.60x1030 SPHT3 II</t>
  </si>
  <si>
    <t>Thép cuộn cán nóng 7.00x1500 SS400</t>
  </si>
  <si>
    <t>Thép cuộn cán nóng 7.10x1500 S275JR II</t>
  </si>
  <si>
    <t>14/10/2025</t>
  </si>
  <si>
    <t>558A.T09.2025/HPDQ-TPH-KH (lot 1)</t>
  </si>
  <si>
    <t>Thép HRC HSPM 4.00x1500 SS400</t>
  </si>
  <si>
    <t>558A.T09.2025/HPDQ-TPH-KH</t>
  </si>
  <si>
    <t>558B.T09.2025/HPDQ-TPH-KH</t>
  </si>
  <si>
    <t>CTY TNHH THANH PHÚ BÌNH ĐỊNH</t>
  </si>
  <si>
    <t>573.T09.2025/HPDQ-SEAH-KH</t>
  </si>
  <si>
    <t>574.T09.2025/HPDQ-POSCO-KH</t>
  </si>
  <si>
    <t>Thép cuộn cán nóng 3.20x1238 SAE1006</t>
  </si>
  <si>
    <t>Thép cuộn cán nóng 3.20x1269 SAE1006</t>
  </si>
  <si>
    <t>559C.T09.2025/HPDQ-CKTC-KH</t>
  </si>
  <si>
    <t>Thép HRC HSPM 2.80x1500 SS400</t>
  </si>
  <si>
    <t>Thép cuộn cán nóng 2.60x124X SAE1006</t>
  </si>
  <si>
    <t>Thép cuộn cán nóng 5.70x105X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0052.T10.2025/HPDQ-OTĐN-NKH</t>
  </si>
  <si>
    <t>Thép cuộn cán nóng 2.45x126X SAE1006 II</t>
  </si>
  <si>
    <t>Thép cuộn cán nóng 3.00x1241 SAE1006</t>
  </si>
  <si>
    <t>0053.T10.2025/HPDQ-OTBD-NKH</t>
  </si>
  <si>
    <t>Thép cuộn cán nóng 2.00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15x123X SAE1006 II</t>
  </si>
  <si>
    <t>Thép cuộn cán nóng 3.15x1230 SAE1006 II</t>
  </si>
  <si>
    <t>Thép cuộn cán nóng 4.00x110X SAE1006</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65 SPHC</t>
  </si>
  <si>
    <t>Thép cuộn cán nóng 2.07x1435 S235JR II</t>
  </si>
  <si>
    <t>Thép cuộn cán nóng 2.25x1219 SPHC II</t>
  </si>
  <si>
    <t>Thép cuộn cán nóng 2.30x1435 S235JR II</t>
  </si>
  <si>
    <t>Thép cuộn cán nóng 2.30x1435 S235JR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5.00x108Y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520A.T08.2025/HPDQ-NK-KH</t>
  </si>
  <si>
    <t>461.T06.2025/HPDQ-TPK</t>
  </si>
  <si>
    <t>CTCP TM&amp;SX TÔN TÂN PHƯỚC KHANH</t>
  </si>
  <si>
    <t>569A.T09.2025/HPDQ-KD-KH</t>
  </si>
  <si>
    <t>569B.T09.2025/HPDQ-KD-KH</t>
  </si>
  <si>
    <t>Thép HRC HSPM 1.60x1250 SPHC</t>
  </si>
  <si>
    <t>Thép HRC HSPM 1.75x1250 SPHT-1</t>
  </si>
  <si>
    <t>Thép HRC HSPM 1.95x1250 SPHT-1</t>
  </si>
  <si>
    <t>Thép HRC HSPM 2.75x1250 SPHT-1</t>
  </si>
  <si>
    <t>Thép HRC HSPM 2.95x1250 SPHT-1</t>
  </si>
  <si>
    <t>Thép cuộn cán nóng 4.80x1500 A572 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141.T10-25/HPDQ-EP</t>
  </si>
  <si>
    <t>503E.T08.2025/HPDQ-TMPHD-KH</t>
  </si>
  <si>
    <t>Thép HRC HSPM 2.95x125X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50x110X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30x1241 SAE1006 II</t>
  </si>
  <si>
    <t>Thép cuộn cán nóng 2.30x1265 SPHC</t>
  </si>
  <si>
    <t>0049.T10.2025/HPDQ-OTBD-NKH</t>
  </si>
  <si>
    <t>Thép cuộn cán nóng 3.10x126Y SPHC</t>
  </si>
  <si>
    <t>Thép cuộn cán nóng 3.80x110X SAE1006</t>
  </si>
  <si>
    <t>Thép cuộn cán nóng 3.80x114X SAE1006</t>
  </si>
  <si>
    <t>Thép cuộn cán nóng 1.95x1130 SAE1006</t>
  </si>
  <si>
    <t>Thép cuộn cán nóng 2.00x1219 SPHC II</t>
  </si>
  <si>
    <t>Thép cuộn cán nóng 2.08x1440 S275JR</t>
  </si>
  <si>
    <t>Thép cuộn cán nóng 2.25x1250 SS400</t>
  </si>
  <si>
    <t>Thép cuộn cán nóng 2.40x1265 SPHC II</t>
  </si>
  <si>
    <t>Thép cuộn cán nóng 2.40x1500 SS400 II</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9.75x1520 S275JR</t>
  </si>
  <si>
    <t>Thép cuộn cán nóng 11.60x1520 S275JR</t>
  </si>
  <si>
    <t>0046.T10.2025/HPDQ-KD-NKH</t>
  </si>
  <si>
    <t>565B.T09.2025/HPDQ-TN-KH</t>
  </si>
  <si>
    <t>THÉP TÂY NAM</t>
  </si>
  <si>
    <t>136.T10-25/HPDQ-GS</t>
  </si>
  <si>
    <t>Thép cuộn cán nóng 7.75x1520 S275JR</t>
  </si>
  <si>
    <t>Thép cuộn cán nóng 8.73x1520 S275JR</t>
  </si>
  <si>
    <t>Thép cuộn cán nóng 9.60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550B.T09.2025/HPDQ-TVĐ-KH</t>
  </si>
  <si>
    <t>550C.T09.2025/HPDQ-TVĐ-KH</t>
  </si>
  <si>
    <t>Thép cuộn cán nóng 3.00x1230 SS400</t>
  </si>
  <si>
    <t>550E.T09.2025/HPDQ-TVĐ-KH</t>
  </si>
  <si>
    <t>30/09/2025</t>
  </si>
  <si>
    <t>503C.T08.2025/HPDQ-TMPHD-KH</t>
  </si>
  <si>
    <t>457.T06.2025/HPDQ-VISA</t>
  </si>
  <si>
    <t>572A.T09.2025/HPDQ-VISA-KH</t>
  </si>
  <si>
    <t>Thép HRC HSPM 3.50x1500 SS400</t>
  </si>
  <si>
    <t>523A.T08.2025/HPDQ-TVP-KH</t>
  </si>
  <si>
    <t>523B.T08.2025/HPDQ-TVP-KH</t>
  </si>
  <si>
    <t>0041.T09.2025/HPDQ-OTHY-NKH</t>
  </si>
  <si>
    <t>Thép cuộn cán nóng 3.00x110X SAE1006</t>
  </si>
  <si>
    <t>Thép cuộn cán nóng 3.20x116X SAE1006</t>
  </si>
  <si>
    <t>Thép cuộn cán nóng 1.85x1250 S235JR II</t>
  </si>
  <si>
    <t>Thép cuộn cán nóng 4.85x1520 S275JR</t>
  </si>
  <si>
    <t>Thép cuộn cán nóng 5.60x1520 S275JR</t>
  </si>
  <si>
    <t>0042.T09.2025/HPDQ-OTHY-NKH</t>
  </si>
  <si>
    <t>Thép cuộn cán nóng 15.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50x1250 S235JR II</t>
  </si>
  <si>
    <t>Thép cuộn cán nóng 3.00x1250 S235JR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4.90x1500 Q355B II</t>
  </si>
  <si>
    <t>Thép cuộn cán nóng 5.00x1500 S235JR II</t>
  </si>
  <si>
    <t>Thép cuộn cán nóng 5.00x1500 SS400 II</t>
  </si>
  <si>
    <t>29/09/2025</t>
  </si>
  <si>
    <t>575.T09.2025/HPDQ-CSVC-KH</t>
  </si>
  <si>
    <t>27/09/2025</t>
  </si>
  <si>
    <t>146B.T10-25/HPDQ-MARCE (SAE1006)</t>
  </si>
  <si>
    <t>Thép cuộn cán nóng 4.00x1515 SAE1006</t>
  </si>
  <si>
    <t>146B.T10-25/HPDQ-MARCE (IF)</t>
  </si>
  <si>
    <t>Thép cuộn cán nóng 4.00x1525 IF</t>
  </si>
  <si>
    <t>26/09/2025</t>
  </si>
  <si>
    <t>559B.T09.2025/HPDQ-CKTC-KH</t>
  </si>
  <si>
    <t>578.T09.2025/HPDQ-SUNSCO-KH</t>
  </si>
  <si>
    <t>557.T09.2025/HPDQ-TNH-KH</t>
  </si>
  <si>
    <t>Thép cuộn cán nóng 4.50x1500 SS400</t>
  </si>
  <si>
    <t>522C.T08.2025/HPDQ-VNO-KH</t>
  </si>
  <si>
    <t>Thép cuộn cán nóng 4.00x1265 SPHC</t>
  </si>
  <si>
    <t>Thép cuộn cán nóng 2.42x1208 SS400</t>
  </si>
  <si>
    <t>522D.T08.2025/HPDQ-VNO-KH</t>
  </si>
  <si>
    <t>522F.T08.2025/HPDQ-VNO-KH</t>
  </si>
  <si>
    <t>503B.T08.2025/HPDQ-TMPHD-KH</t>
  </si>
  <si>
    <t>553C.T09.2025/HPDQ-VINAS-KH</t>
  </si>
  <si>
    <t>553D.T09.2025/HPDQ-VINAS-KH</t>
  </si>
  <si>
    <t>Thép cuộn cán nóng 3.45x1500 SS400</t>
  </si>
  <si>
    <t>Thép cuộn cán nóng 15.00x1500 SS400</t>
  </si>
  <si>
    <t>554.T09.2025/HPDQ-HANOIS-KH</t>
  </si>
  <si>
    <t>559A.T09.2025/HPDQ-CKTC-KH</t>
  </si>
  <si>
    <t>25/09/2025</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 II</t>
  </si>
  <si>
    <t>Thép cuộn cán nóng 2.80x1241 SAE1006</t>
  </si>
  <si>
    <t>0036.T09.2025/HPDQ-OTHY-NKH</t>
  </si>
  <si>
    <t>Thép cuộn cán nóng 2.50x1415 S355JR II</t>
  </si>
  <si>
    <t>Thép cuộn cán nóng 2.70x1250 S235JR II</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3.00x1310 S235JR</t>
  </si>
  <si>
    <t>Thép HRC HSPM 2.45x1520 S275JR</t>
  </si>
  <si>
    <t>0038.T09.2025/HPDQ-OTBD-NKH</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75x126X SAE1006 II</t>
  </si>
  <si>
    <t>Thép cuộn cán nóng 2.75x128Y SAE1006 II</t>
  </si>
  <si>
    <t>Thép cuộn cán nóng 2.80x126Y SAE1006</t>
  </si>
  <si>
    <t>Thép cuộn cán nóng 3.00x120X SAE1006 II</t>
  </si>
  <si>
    <t>Thép cuộn cán nóng 3.00x1200 SAE1006 II</t>
  </si>
  <si>
    <t>Thép cuộn cán nóng 3.00x125X SAE1006 II</t>
  </si>
  <si>
    <t>Thép cuộn cán nóng 3.10x126Y SPHC II</t>
  </si>
  <si>
    <t>Thép cuộn cán nóng 3.10x1265 SPHC II</t>
  </si>
  <si>
    <t>0039.T09.2025/HPDQ-OTHY-NKH</t>
  </si>
  <si>
    <t>Thép cuộn cán nóng 19.95x1500 S355MC</t>
  </si>
  <si>
    <t>Thép cuộn cán nóng 2.95x1500 SS400 II</t>
  </si>
  <si>
    <t>Thép cuộn cán nóng 3.80x1520 S27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24/09/2025</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22/09/2025</t>
  </si>
  <si>
    <t>553B.T09.2025/HPDQ-VINAS-KH</t>
  </si>
  <si>
    <t>20/09/2025</t>
  </si>
  <si>
    <t>Thép cuộn cán nóng 2.40x121X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50x125X SPHC</t>
  </si>
  <si>
    <t>Thép cuộn cán nóng 2.87x125X SPHC II</t>
  </si>
  <si>
    <t>Thép cuộn cán nóng 2.87x1250 SPHC II</t>
  </si>
  <si>
    <t>Thép cuộn cán nóng 3.00x114X SAE1006</t>
  </si>
  <si>
    <t>Thép cuộn cán nóng 3.00x125X SPHC</t>
  </si>
  <si>
    <t>Thép cuộn cán nóng 3.00x126Y SPHC II</t>
  </si>
  <si>
    <t>Thép cuộn cán nóng 3.00x1265 SPHC II</t>
  </si>
  <si>
    <t>Thép cuộn cán nóng 3.20x116X SAE1006 II</t>
  </si>
  <si>
    <t>Thép cuộn cán nóng 3.40x126Y SPHC</t>
  </si>
  <si>
    <t>Thép cuộn cán nóng 3.40x126Y SPHC II</t>
  </si>
  <si>
    <t>Thép cuộn cán nóng 3.40x1265 SPHC II</t>
  </si>
  <si>
    <t>Thép cuộn cán nóng 3.80x120X SAE1006</t>
  </si>
  <si>
    <t>Thép cuộn cán nóng 3.95x1210 SAE1006</t>
  </si>
  <si>
    <t>Thép cuộn cán nóng 4.00x110X SAE1006 II</t>
  </si>
  <si>
    <t>Thép cuộn cán nóng 4.00x126X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1.80x1500 A572Gr50</t>
  </si>
  <si>
    <t>Thép cuộn cán nóng 11.80x1500 A572 Gr50</t>
  </si>
  <si>
    <t>Thép cuộn cán nóng 7.70x1520 S275JR II</t>
  </si>
  <si>
    <t>Thép cuộn cán nóng 7.78x1520 S275JR II</t>
  </si>
  <si>
    <t>0033.T09.2025/HPDQ-OTHY-NKH</t>
  </si>
  <si>
    <t>Thép cuộn cán nóng 7.50x1385 SAE1006</t>
  </si>
  <si>
    <t>18/09/2025</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17/09/2025</t>
  </si>
  <si>
    <t>549.T09.2025/HPDQ-TCĐ-KH</t>
  </si>
  <si>
    <t>Thép cuộn cán nóng 2.00x1219 SS400</t>
  </si>
  <si>
    <t>547B.T09.2025/HPDQ-PVN(OTMN)-KH</t>
  </si>
  <si>
    <t>Thép cuộn cán nóng 1.75x1219 SPHC</t>
  </si>
  <si>
    <t>Thép cuộn cán nóng 2.25x1219 SPHC</t>
  </si>
  <si>
    <t>Thép cuộn cán nóng 3.95x970 SAE1017</t>
  </si>
  <si>
    <t>16/09/2025</t>
  </si>
  <si>
    <t>454B.T06.2025/HPDQ-TVP</t>
  </si>
  <si>
    <t>541A.T08.2025/KH/HPDQ-JFE</t>
  </si>
  <si>
    <t>552.T09.2025/HPDQ-PT-KH</t>
  </si>
  <si>
    <t>Thép Phúc Tiến</t>
  </si>
  <si>
    <t>15/09/2025</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 II</t>
  </si>
  <si>
    <t>Thép cuộn cán nóng 9.80x1500 A572Gr50 II</t>
  </si>
  <si>
    <t>Thép cuộn cán nóng 9.95x1500 S355MC II</t>
  </si>
  <si>
    <t>0017.T09.2025/HPDQ-THP-NKH</t>
  </si>
  <si>
    <t>0018.T09.2025/HPDQ-OTHY-NKH</t>
  </si>
  <si>
    <t>Thép cuộn cán nóng 2.00x118X SAE1006 II</t>
  </si>
  <si>
    <t>Thép cuộn cán nóng 2.00x1180 SAE1006 II</t>
  </si>
  <si>
    <t>Thép cuộn cán nóng 2.00x123X SAE1006 II</t>
  </si>
  <si>
    <t>Thép cuộn cán nóng 2.00x125X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3.00x126Y SAE1006 II</t>
  </si>
  <si>
    <t>Thép cuộn cán nóng 4.50x126X SAE1006 II</t>
  </si>
  <si>
    <t>Thép cuộn cán nóng 4.50x1260 SAE1006 II</t>
  </si>
  <si>
    <t>Thép cuộn cán nóng 1.20x1250 SPHC II</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5.00x1500 S235JR</t>
  </si>
  <si>
    <t>570.T09.2025/HPDQ-QM-KH</t>
  </si>
  <si>
    <t>454A.T06.2025/HPDQ-TVP</t>
  </si>
  <si>
    <t>0015.T09.2025/HPDQ-OTHY-NKH</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5.95x1500 S355MC</t>
  </si>
  <si>
    <t>Thép cuộn cán nóng 7.95x1500 S355MC</t>
  </si>
  <si>
    <t>Thép cuộn cán nóng 9.95x1500 S355MC</t>
  </si>
  <si>
    <t>Thép cuộn cán nóng 11.95x1500 S355MC</t>
  </si>
  <si>
    <t>Thép cuộn cán nóng 14.95x1500 S355MC</t>
  </si>
  <si>
    <t>537F.T08.2025/HPDQ-OTHY-KH</t>
  </si>
  <si>
    <t>126.T09-25/HPDQ-GS</t>
  </si>
  <si>
    <t>Thép HRC HSPM 2.00x1215 S275JR</t>
  </si>
  <si>
    <t>Thép HRC HSPM 2.85x1215 S275JR</t>
  </si>
  <si>
    <t>Thép cuộn cán nóng 7.55x1520 S275JR</t>
  </si>
  <si>
    <t>128.T09-25/HPDQ-GS</t>
  </si>
  <si>
    <t>Thép cuộn cán nóng 4.68x1520 S275JR</t>
  </si>
  <si>
    <t>Thép cuộn cán nóng 4.80x1520 S275JR</t>
  </si>
  <si>
    <t>29/08/2025</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555.T09.2025/HPDQ-PVX-KH</t>
  </si>
  <si>
    <t>PHÚC VIÊN XUÂN</t>
  </si>
  <si>
    <t>377A.T04.2025/HPDQ-CNQHP</t>
  </si>
  <si>
    <t>CTCP Công Nghiệp QH Plus</t>
  </si>
  <si>
    <t>519.T08.2025/KH/HPDQ-TDA</t>
  </si>
  <si>
    <t>121.T09-25/HPDQ-JFE</t>
  </si>
  <si>
    <t>JFE SHOJI SINGAPORE</t>
  </si>
  <si>
    <t>26/08/202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22/08/2025</t>
  </si>
  <si>
    <t>583.T08.2025/HPDQ-TMPHD-NKH-BBC</t>
  </si>
  <si>
    <t>21/08/2025</t>
  </si>
  <si>
    <t>532.T08.2025/HPDQ-SUNSCO-KH</t>
  </si>
  <si>
    <t>0001.T08.2025/HPDQ-THP-NKH</t>
  </si>
  <si>
    <t>0002.T08.2025/HPDQ-OTĐN-NKH</t>
  </si>
  <si>
    <t>Thép cuộn cán nóng 2.15x1250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20/08/2025</t>
  </si>
  <si>
    <t>539A3.T07.2025/HPDQ-TMPHD-KH</t>
  </si>
  <si>
    <t>132.T09-25/HPDQ-SST</t>
  </si>
  <si>
    <t>Samsung</t>
  </si>
  <si>
    <t>19/08/2025</t>
  </si>
  <si>
    <t>18/08/2025</t>
  </si>
  <si>
    <t>404B.T05.2025/HPDQ-TPH (2)</t>
  </si>
  <si>
    <t>16/08/2025</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14/08/2025</t>
  </si>
  <si>
    <t>529.T08.2025/HPDQ-CSVC-KH</t>
  </si>
  <si>
    <t>527.T08.2025/HPDQ-SEAH-KH</t>
  </si>
  <si>
    <t>510.T08.2025/HPDQ-TH-KH</t>
  </si>
  <si>
    <t>13/08/2025</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50x111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3.05x126X SAE1006</t>
  </si>
  <si>
    <t>2102.T08.2025/HPDQ-OTĐN-NKH</t>
  </si>
  <si>
    <t>2103.T08.2025/HPDQ-OTĐN-NKH</t>
  </si>
  <si>
    <t>Thép cuộn cán nóng 1.78x1260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105.T07-25/HPDQ-MI</t>
  </si>
  <si>
    <t>Thép cuộn cán nóng 5.00x1500 S700MC</t>
  </si>
  <si>
    <t>Thép cuộn cán nóng 6.00x1500 S700MC</t>
  </si>
  <si>
    <t>2094.T07.2025/HPDQ-OTBD-NKH</t>
  </si>
  <si>
    <t>Thép cuộn cán nóng 11.7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Kho</t>
  </si>
  <si>
    <t>ID Cuộn Bó</t>
  </si>
  <si>
    <t>Khối lượng</t>
  </si>
  <si>
    <t>Nhóm</t>
  </si>
  <si>
    <t>Ca</t>
  </si>
  <si>
    <t>Ngày sản xuất</t>
  </si>
  <si>
    <t>Customer Name Mapping</t>
  </si>
  <si>
    <t>Order</t>
  </si>
  <si>
    <t>Vị trí</t>
  </si>
  <si>
    <t>Loại</t>
  </si>
  <si>
    <t>D1</t>
  </si>
  <si>
    <t>2B</t>
  </si>
  <si>
    <t>HB3.04021</t>
  </si>
  <si>
    <t>2C</t>
  </si>
  <si>
    <t>HC1.01</t>
  </si>
  <si>
    <t>1B</t>
  </si>
  <si>
    <t>KA1.08022</t>
  </si>
  <si>
    <t>HC3.02015</t>
  </si>
  <si>
    <t>HC3.02004</t>
  </si>
  <si>
    <t>HD3.04042</t>
  </si>
  <si>
    <t>HD3.04035</t>
  </si>
  <si>
    <t>HC1.03059</t>
  </si>
  <si>
    <t>2A</t>
  </si>
  <si>
    <t>KA1.0727X</t>
  </si>
  <si>
    <t>HA1.03052</t>
  </si>
  <si>
    <t>HA2.03086</t>
  </si>
  <si>
    <t>1C</t>
  </si>
  <si>
    <t>KC1.0202</t>
  </si>
  <si>
    <t>HD1.02052</t>
  </si>
  <si>
    <t>HA1.02039</t>
  </si>
  <si>
    <t>CÔNG TY CỔ PHẦN THÉP ASIA</t>
  </si>
  <si>
    <t>KB2.0109X</t>
  </si>
  <si>
    <t>22/11/2025</t>
  </si>
  <si>
    <t>HA2.0129X</t>
  </si>
  <si>
    <t>HA2.01087</t>
  </si>
  <si>
    <t>HA2.02016</t>
  </si>
  <si>
    <t>HB1.03055</t>
  </si>
  <si>
    <t>HB1.02038</t>
  </si>
  <si>
    <t>KB1.06021</t>
  </si>
  <si>
    <t>KB1.06029</t>
  </si>
  <si>
    <t>KB1.09025</t>
  </si>
  <si>
    <t>HB3.03045</t>
  </si>
  <si>
    <t>KA1.03020</t>
  </si>
  <si>
    <t>HA1.03055</t>
  </si>
  <si>
    <t>HA1.01083</t>
  </si>
  <si>
    <t>HA1.01038</t>
  </si>
  <si>
    <t>HA2.02001</t>
  </si>
  <si>
    <t>HA2.01001</t>
  </si>
  <si>
    <t>HA2.02009</t>
  </si>
  <si>
    <t>HA2.01006</t>
  </si>
  <si>
    <t>HA2.01038</t>
  </si>
  <si>
    <t>HC2.01004</t>
  </si>
  <si>
    <t>HC2.03082</t>
  </si>
  <si>
    <t>HD1.02077</t>
  </si>
  <si>
    <t>KA1.0321X</t>
  </si>
  <si>
    <t>HC2.03010</t>
  </si>
  <si>
    <t>HD1.01065</t>
  </si>
  <si>
    <t>CÔNG TY CỔ PHẦN SẢN PHẨM THÉP HÒA PHÁT LONG AN</t>
  </si>
  <si>
    <t>HB3.03005</t>
  </si>
  <si>
    <t>HB2.02030</t>
  </si>
  <si>
    <t>HB3.02020</t>
  </si>
  <si>
    <t>HB3.03046</t>
  </si>
  <si>
    <t>HC2.01075</t>
  </si>
  <si>
    <t>CÔNG TY CỔ PHẦN TẬP ĐOÀN HOA SEN</t>
  </si>
  <si>
    <t>KA2.DR</t>
  </si>
  <si>
    <t>HB1.02094</t>
  </si>
  <si>
    <t>HB2.01024</t>
  </si>
  <si>
    <t>HB2.02026</t>
  </si>
  <si>
    <t>HB2.01022</t>
  </si>
  <si>
    <t>HB2.02007</t>
  </si>
  <si>
    <t>HB3.02067</t>
  </si>
  <si>
    <t>HB3.03059</t>
  </si>
  <si>
    <t>HB3.04030</t>
  </si>
  <si>
    <t>HC3.02037</t>
  </si>
  <si>
    <t>KB2.08010</t>
  </si>
  <si>
    <t>HD3.02012</t>
  </si>
  <si>
    <t>HB1.01014</t>
  </si>
  <si>
    <t>HA2.01052</t>
  </si>
  <si>
    <t>HA2.03010</t>
  </si>
  <si>
    <t>HA2.03015</t>
  </si>
  <si>
    <t>HB3.02074</t>
  </si>
  <si>
    <t>HB3.02072</t>
  </si>
  <si>
    <t>HC2.03049</t>
  </si>
  <si>
    <t>HC2.03018</t>
  </si>
  <si>
    <t>HC2.03045</t>
  </si>
  <si>
    <t>KC1.02019</t>
  </si>
  <si>
    <t>KB2.09008</t>
  </si>
  <si>
    <t>HD2.03053</t>
  </si>
  <si>
    <t>HD1.02089</t>
  </si>
  <si>
    <t>HB3.02073</t>
  </si>
  <si>
    <t>HA2.02 Ray</t>
  </si>
  <si>
    <t>18/11/2025</t>
  </si>
  <si>
    <t>HB2.02 L3</t>
  </si>
  <si>
    <t>HA2. Ray</t>
  </si>
  <si>
    <t>CÔNG TY CỔ PHẦN THÉP MINH PHÚ</t>
  </si>
  <si>
    <t>HB1.03026</t>
  </si>
  <si>
    <t>HB2.03059</t>
  </si>
  <si>
    <t>HB2.02002</t>
  </si>
  <si>
    <t>HB2.02028</t>
  </si>
  <si>
    <t>HB2.01025</t>
  </si>
  <si>
    <t>HB2.02027</t>
  </si>
  <si>
    <t>HB1.03088</t>
  </si>
  <si>
    <t>HB2.01020</t>
  </si>
  <si>
    <t>HB2.0119X</t>
  </si>
  <si>
    <t>HB2.0125X</t>
  </si>
  <si>
    <t>HB2.03018</t>
  </si>
  <si>
    <t>HB2.01018</t>
  </si>
  <si>
    <t>HB1.03092</t>
  </si>
  <si>
    <t>HB2.02019</t>
  </si>
  <si>
    <t>KB1.04033</t>
  </si>
  <si>
    <t>HA2.02Ray</t>
  </si>
  <si>
    <t>HB3.04026</t>
  </si>
  <si>
    <t>HB2.03002</t>
  </si>
  <si>
    <t>KB2.07014</t>
  </si>
  <si>
    <t>HC3.02026</t>
  </si>
  <si>
    <t>HD3.01032</t>
  </si>
  <si>
    <t>HD3.02043</t>
  </si>
  <si>
    <t>HD3.04037</t>
  </si>
  <si>
    <t>HD3.03002</t>
  </si>
  <si>
    <t>KA1.07005</t>
  </si>
  <si>
    <t>KA1.08032</t>
  </si>
  <si>
    <t>HA1.03051</t>
  </si>
  <si>
    <t>HA2.02057</t>
  </si>
  <si>
    <t>HA2.01080</t>
  </si>
  <si>
    <t>HA2.02081</t>
  </si>
  <si>
    <t>HA2.03017</t>
  </si>
  <si>
    <t>HA2.03016</t>
  </si>
  <si>
    <t>HC2.02026</t>
  </si>
  <si>
    <t>HC2.03053</t>
  </si>
  <si>
    <t>KB2.09029</t>
  </si>
  <si>
    <t>KB2.09005</t>
  </si>
  <si>
    <t>KB2.02004</t>
  </si>
  <si>
    <t>HC3.02021</t>
  </si>
  <si>
    <t>HC3.01009</t>
  </si>
  <si>
    <t>23/11/2025</t>
  </si>
  <si>
    <t>HB2.01002</t>
  </si>
  <si>
    <t>HC3.02059</t>
  </si>
  <si>
    <t>HA2.02039</t>
  </si>
  <si>
    <t>HA2.01088</t>
  </si>
  <si>
    <t>HB2.01051</t>
  </si>
  <si>
    <t>HA2.02080</t>
  </si>
  <si>
    <t>HC2.01088</t>
  </si>
  <si>
    <t>HC3.03005</t>
  </si>
  <si>
    <t>HB3.03067</t>
  </si>
  <si>
    <t>HD1.03082</t>
  </si>
  <si>
    <t>HD1.03080</t>
  </si>
  <si>
    <t>Công ty trách nhiệm hữu hạn JFE SHOJI VIỆT NAM</t>
  </si>
  <si>
    <t>HB1.03067</t>
  </si>
  <si>
    <t>Thép cuộn cán nóng 2.30x1232 SAE1006</t>
  </si>
  <si>
    <t>HB1.02081</t>
  </si>
  <si>
    <t>KB2.03005</t>
  </si>
  <si>
    <t>HB1.02067</t>
  </si>
  <si>
    <t>HB1.02056</t>
  </si>
  <si>
    <t>HB2.01057</t>
  </si>
  <si>
    <t>HB3.01037</t>
  </si>
  <si>
    <t>HB3.01049X</t>
  </si>
  <si>
    <t>HD3.02053</t>
  </si>
  <si>
    <t>HA1.01077</t>
  </si>
  <si>
    <t>HA1.01034</t>
  </si>
  <si>
    <t>HA2.01018</t>
  </si>
  <si>
    <t>HA2.03045</t>
  </si>
  <si>
    <t>KB2.02003</t>
  </si>
  <si>
    <t>HC2.03016</t>
  </si>
  <si>
    <t>HC2.03011</t>
  </si>
  <si>
    <t>HC2.03003</t>
  </si>
  <si>
    <t>HD1.03018</t>
  </si>
  <si>
    <t>HD1.03085</t>
  </si>
  <si>
    <t>HB1.0231X</t>
  </si>
  <si>
    <t>HB1.0229X</t>
  </si>
  <si>
    <t>HB2.02025</t>
  </si>
  <si>
    <t>HB2.02033</t>
  </si>
  <si>
    <t>HB2.02032</t>
  </si>
  <si>
    <t>HB1.03024</t>
  </si>
  <si>
    <t>HB2.02031</t>
  </si>
  <si>
    <t>HB1.03023</t>
  </si>
  <si>
    <t>HB2.02029</t>
  </si>
  <si>
    <t>HB1.0321X</t>
  </si>
  <si>
    <t>HB1.0319x</t>
  </si>
  <si>
    <t>A1</t>
  </si>
  <si>
    <t>HA1.01057</t>
  </si>
  <si>
    <t>B</t>
  </si>
  <si>
    <t>HB2.02036</t>
  </si>
  <si>
    <t>HD2.03025</t>
  </si>
  <si>
    <t>HD2.03022</t>
  </si>
  <si>
    <t>HD1.02031</t>
  </si>
  <si>
    <t>HA1.02033</t>
  </si>
  <si>
    <t>HC1.03055</t>
  </si>
  <si>
    <t>HB1.01012</t>
  </si>
  <si>
    <t>HC1.02067</t>
  </si>
  <si>
    <t>HA1.01053</t>
  </si>
  <si>
    <t>HD3.02024</t>
  </si>
  <si>
    <t>HD2.02068</t>
  </si>
  <si>
    <t>HD2.03021</t>
  </si>
  <si>
    <t>HD2.03068</t>
  </si>
  <si>
    <t>HD1.03090</t>
  </si>
  <si>
    <t>HA2.0109X</t>
  </si>
  <si>
    <t>HA1.01055</t>
  </si>
  <si>
    <t>HB1.0335X</t>
  </si>
  <si>
    <t>HB2.02018</t>
  </si>
  <si>
    <t>HB2.02016</t>
  </si>
  <si>
    <t>HB2.03009</t>
  </si>
  <si>
    <t>HA1.0391X</t>
  </si>
  <si>
    <t>HA1.0389X</t>
  </si>
  <si>
    <t>HA1.0385X</t>
  </si>
  <si>
    <t>KA1.01005</t>
  </si>
  <si>
    <t>HB2.03 L2</t>
  </si>
  <si>
    <t>KB1.04034</t>
  </si>
  <si>
    <t>30/11/2025</t>
  </si>
  <si>
    <t>HB3.01012</t>
  </si>
  <si>
    <t>KB1.02008</t>
  </si>
  <si>
    <t>KB1.08032</t>
  </si>
  <si>
    <t>HB3.03039</t>
  </si>
  <si>
    <t>KB2.05001</t>
  </si>
  <si>
    <t>HB3.0103X</t>
  </si>
  <si>
    <t>HB1.01053</t>
  </si>
  <si>
    <t>HC3.01021</t>
  </si>
  <si>
    <t>HC3.01023</t>
  </si>
  <si>
    <t>HC3.01024</t>
  </si>
  <si>
    <t>HC3.01050</t>
  </si>
  <si>
    <t>HC3.02023</t>
  </si>
  <si>
    <t>HC3.02016</t>
  </si>
  <si>
    <t>HB1.01021</t>
  </si>
  <si>
    <t>KA1.03025</t>
  </si>
  <si>
    <t>KA1.06033</t>
  </si>
  <si>
    <t>KA1.09031</t>
  </si>
  <si>
    <t>HA1.03094</t>
  </si>
  <si>
    <t>HA1.03093</t>
  </si>
  <si>
    <t>HA1.03092</t>
  </si>
  <si>
    <t>HA1.03088</t>
  </si>
  <si>
    <t>HA1.03087</t>
  </si>
  <si>
    <t>HA1.03083</t>
  </si>
  <si>
    <t>HA1.03082</t>
  </si>
  <si>
    <t>HA1.03080</t>
  </si>
  <si>
    <t>HA1.03079</t>
  </si>
  <si>
    <t>HA1.03065</t>
  </si>
  <si>
    <t>HA1.01095</t>
  </si>
  <si>
    <t>HA1.01040</t>
  </si>
  <si>
    <t>HA1.01063</t>
  </si>
  <si>
    <t>HA1.01026</t>
  </si>
  <si>
    <t>HA2.01011</t>
  </si>
  <si>
    <t>HA2.02021</t>
  </si>
  <si>
    <t>HA2.02038</t>
  </si>
  <si>
    <t>HA2.02044</t>
  </si>
  <si>
    <t>HA2.03002</t>
  </si>
  <si>
    <t>HB3.02050</t>
  </si>
  <si>
    <t>HB3.02042</t>
  </si>
  <si>
    <t>16/11/2025</t>
  </si>
  <si>
    <t>HC2.0261X</t>
  </si>
  <si>
    <t>KC1.0102</t>
  </si>
  <si>
    <t>KC1.06020</t>
  </si>
  <si>
    <t>HD2.0303</t>
  </si>
  <si>
    <t>HD1.02063</t>
  </si>
  <si>
    <t>HD1.02090</t>
  </si>
  <si>
    <t>HD1.03032</t>
  </si>
  <si>
    <t>HA1.02010</t>
  </si>
  <si>
    <t>HC3.01036</t>
  </si>
  <si>
    <t>KC1.05028</t>
  </si>
  <si>
    <t>HC1.02.M1</t>
  </si>
  <si>
    <t>HB2.03074</t>
  </si>
  <si>
    <t>HC1.03058</t>
  </si>
  <si>
    <t>HC1.01007</t>
  </si>
  <si>
    <t>HB1.02058</t>
  </si>
  <si>
    <t>HB1.02019</t>
  </si>
  <si>
    <t>HB2.03079</t>
  </si>
  <si>
    <t>HB2.03032</t>
  </si>
  <si>
    <t>KB1.09030</t>
  </si>
  <si>
    <t>HB3.03013</t>
  </si>
  <si>
    <t>HB3.03018</t>
  </si>
  <si>
    <t>HC3.02053</t>
  </si>
  <si>
    <t>HD3.02021</t>
  </si>
  <si>
    <t>HA1.02071</t>
  </si>
  <si>
    <t>HA1.03023</t>
  </si>
  <si>
    <t>HA2.01064</t>
  </si>
  <si>
    <t>HA2.02056</t>
  </si>
  <si>
    <t>KB2.01016</t>
  </si>
  <si>
    <t>HC2.03017</t>
  </si>
  <si>
    <t>HA2.01004</t>
  </si>
  <si>
    <t>HA2.02054</t>
  </si>
  <si>
    <t>HB1.03040</t>
  </si>
  <si>
    <t>HB2.02005</t>
  </si>
  <si>
    <t>HB2.0305X</t>
  </si>
  <si>
    <t>HB2.03084</t>
  </si>
  <si>
    <t>HB3.01028</t>
  </si>
  <si>
    <t>HB3.01056</t>
  </si>
  <si>
    <t>HB3.01040</t>
  </si>
  <si>
    <t>HB3.01051X</t>
  </si>
  <si>
    <t>HB3.01055</t>
  </si>
  <si>
    <t>HB3.01045</t>
  </si>
  <si>
    <t>HB3.02047</t>
  </si>
  <si>
    <t>HC1.01035</t>
  </si>
  <si>
    <t>HC1.03066</t>
  </si>
  <si>
    <t>HD3.03037</t>
  </si>
  <si>
    <t>KA1.03004</t>
  </si>
  <si>
    <t>KB1.09004</t>
  </si>
  <si>
    <t>KB2.02007</t>
  </si>
  <si>
    <t>HD2.01031</t>
  </si>
  <si>
    <t>HD2.01030</t>
  </si>
  <si>
    <t>HD2.01029</t>
  </si>
  <si>
    <t>HD2.02073</t>
  </si>
  <si>
    <t>KC1.09024</t>
  </si>
  <si>
    <t>HD1.01019</t>
  </si>
  <si>
    <t>HD1.02061</t>
  </si>
  <si>
    <t>HD1.02065</t>
  </si>
  <si>
    <t>HB1.03069</t>
  </si>
  <si>
    <t>HD1.02078</t>
  </si>
  <si>
    <t>CÔNG TY CỔ PHẦN THÉP NAM KIM</t>
  </si>
  <si>
    <t>HA3.N3</t>
  </si>
  <si>
    <t>HA1.03026</t>
  </si>
  <si>
    <t>HC1.01069</t>
  </si>
  <si>
    <t>HB1.02037</t>
  </si>
  <si>
    <t>HB2.01009</t>
  </si>
  <si>
    <t>HB2.03089</t>
  </si>
  <si>
    <t>HC1.01021</t>
  </si>
  <si>
    <t>KB1.02021</t>
  </si>
  <si>
    <t>HD3.01031</t>
  </si>
  <si>
    <t>HD3.01043</t>
  </si>
  <si>
    <t>HD3.01051</t>
  </si>
  <si>
    <t>HD3.02023</t>
  </si>
  <si>
    <t>HD3.02011</t>
  </si>
  <si>
    <t>HA3.01</t>
  </si>
  <si>
    <t>KB2.07002</t>
  </si>
  <si>
    <t>KA1.08031</t>
  </si>
  <si>
    <t>HA2.02047</t>
  </si>
  <si>
    <t>HA2.02058</t>
  </si>
  <si>
    <t>HA2.03058</t>
  </si>
  <si>
    <t>HB3.03040</t>
  </si>
  <si>
    <t>HC2.01013</t>
  </si>
  <si>
    <t>KA1.09025</t>
  </si>
  <si>
    <t>HA1.01039</t>
  </si>
  <si>
    <t>HA1.03057</t>
  </si>
  <si>
    <t>HA2.02068</t>
  </si>
  <si>
    <t>HA2.03012</t>
  </si>
  <si>
    <t>HB1.03037</t>
  </si>
  <si>
    <t>HB2.01007</t>
  </si>
  <si>
    <t>HB2.03007</t>
  </si>
  <si>
    <t>HB3.01033</t>
  </si>
  <si>
    <t>HB3.01047</t>
  </si>
  <si>
    <t>HB3.02059</t>
  </si>
  <si>
    <t>HB3.02025</t>
  </si>
  <si>
    <t>HC2.01061</t>
  </si>
  <si>
    <t>HC3.02025</t>
  </si>
  <si>
    <t>HC3.03049</t>
  </si>
  <si>
    <t>HD3.03031</t>
  </si>
  <si>
    <t>KA1.05032l</t>
  </si>
  <si>
    <t>KA3.RAY</t>
  </si>
  <si>
    <t>KA2.RAY</t>
  </si>
  <si>
    <t>KB1.04005</t>
  </si>
  <si>
    <t>KB2.06025</t>
  </si>
  <si>
    <t>KB2.01029</t>
  </si>
  <si>
    <t>KB2.06015</t>
  </si>
  <si>
    <t>KB3.DR</t>
  </si>
  <si>
    <t>KC1.03011</t>
  </si>
  <si>
    <t>KC1.0203</t>
  </si>
  <si>
    <t>KC1.03028</t>
  </si>
  <si>
    <t>KC1.04013</t>
  </si>
  <si>
    <t>KC1.05017</t>
  </si>
  <si>
    <t>HD2.01033</t>
  </si>
  <si>
    <t>HD2.0205559</t>
  </si>
  <si>
    <t>HD2.03066</t>
  </si>
  <si>
    <t>HD1.01031</t>
  </si>
  <si>
    <t>HD1.01027</t>
  </si>
  <si>
    <t>HD1.01017</t>
  </si>
  <si>
    <t>HD1.01015</t>
  </si>
  <si>
    <t>HD1.02015</t>
  </si>
  <si>
    <t>HD1.02016</t>
  </si>
  <si>
    <t>HD1.02047</t>
  </si>
  <si>
    <t>HD1.01067</t>
  </si>
  <si>
    <t>HD1.01069</t>
  </si>
  <si>
    <t>HD1.01071</t>
  </si>
  <si>
    <t>HD1.02095</t>
  </si>
  <si>
    <t>HD1.02094</t>
  </si>
  <si>
    <t>HB1.03063</t>
  </si>
  <si>
    <t>HB1.03065</t>
  </si>
  <si>
    <t>HB1.0157X</t>
  </si>
  <si>
    <t>HA2.03 K1</t>
  </si>
  <si>
    <t>HB3.02006</t>
  </si>
  <si>
    <t>HA2.03063</t>
  </si>
  <si>
    <t>HC3.03015</t>
  </si>
  <si>
    <t>HD2.0365X</t>
  </si>
  <si>
    <t>HC1.01034</t>
  </si>
  <si>
    <t>HC1.01031</t>
  </si>
  <si>
    <t>KC1.05019</t>
  </si>
  <si>
    <t>HD1.03079</t>
  </si>
  <si>
    <t>HB3.03055</t>
  </si>
  <si>
    <t>HC3.04073</t>
  </si>
  <si>
    <t>HD3.03039</t>
  </si>
  <si>
    <t>HD1.03028</t>
  </si>
  <si>
    <t>CÔNG TY CỔ PHẦN SẢN XUẤT KINH DOANH THÉP VIỆT NHẬT</t>
  </si>
  <si>
    <t>HA2.01034</t>
  </si>
  <si>
    <t>HB1.0439X</t>
  </si>
  <si>
    <t>HB3.01073</t>
  </si>
  <si>
    <t>KB2.04041</t>
  </si>
  <si>
    <t>HB1.0437X</t>
  </si>
  <si>
    <t>HC3.02062</t>
  </si>
  <si>
    <t>HC3.03034</t>
  </si>
  <si>
    <t>HB3.01035</t>
  </si>
  <si>
    <t>HA2.02019</t>
  </si>
  <si>
    <t>HA2.02027</t>
  </si>
  <si>
    <t>HC3.01039</t>
  </si>
  <si>
    <t>HA2.02020</t>
  </si>
  <si>
    <t>HB1.03093</t>
  </si>
  <si>
    <t>HB2.02001</t>
  </si>
  <si>
    <t>HB2.03066</t>
  </si>
  <si>
    <t>HB3.01029</t>
  </si>
  <si>
    <t>HB3.03004</t>
  </si>
  <si>
    <t>HB3.03016</t>
  </si>
  <si>
    <t>HC1.01004</t>
  </si>
  <si>
    <t>HC1.01029</t>
  </si>
  <si>
    <t>HC3.02046</t>
  </si>
  <si>
    <t>HD3.01030</t>
  </si>
  <si>
    <t>HD3.01029</t>
  </si>
  <si>
    <t>HD3.01039</t>
  </si>
  <si>
    <t>HD3.02072</t>
  </si>
  <si>
    <t>HD3.02013</t>
  </si>
  <si>
    <t>HD3.02015</t>
  </si>
  <si>
    <t>KA1.08030</t>
  </si>
  <si>
    <t>KA1.03018</t>
  </si>
  <si>
    <t>KB4</t>
  </si>
  <si>
    <t>KA3.DR</t>
  </si>
  <si>
    <t>KA1.01003</t>
  </si>
  <si>
    <t>KA1.02023</t>
  </si>
  <si>
    <t>KA1.03013</t>
  </si>
  <si>
    <t>HA2.02026</t>
  </si>
  <si>
    <t>HA2.01068</t>
  </si>
  <si>
    <t>HA2.01074</t>
  </si>
  <si>
    <t>HA2.01076</t>
  </si>
  <si>
    <t>HA2.01081</t>
  </si>
  <si>
    <t>HA2.01083</t>
  </si>
  <si>
    <t>HA2.01084</t>
  </si>
  <si>
    <t>HA2.02073</t>
  </si>
  <si>
    <t>HA2.03049</t>
  </si>
  <si>
    <t>HB2.02035</t>
  </si>
  <si>
    <t>HC1.03064</t>
  </si>
  <si>
    <t>HB2.02011</t>
  </si>
  <si>
    <t>KA1.09029</t>
  </si>
  <si>
    <t>HB2.01053</t>
  </si>
  <si>
    <t>KB2.01014</t>
  </si>
  <si>
    <t>KB2.02016</t>
  </si>
  <si>
    <t>HC2.02011</t>
  </si>
  <si>
    <t>HC3.0161X</t>
  </si>
  <si>
    <t>HC2.01050 M2</t>
  </si>
  <si>
    <t>KB2.08019</t>
  </si>
  <si>
    <t>HD2.02060</t>
  </si>
  <si>
    <t>HD2.03055</t>
  </si>
  <si>
    <t>HD2.03069</t>
  </si>
  <si>
    <t>HD2.0223X</t>
  </si>
  <si>
    <t>HD2.0245X</t>
  </si>
  <si>
    <t>HB2.01 L3</t>
  </si>
  <si>
    <t>HC3.0215X</t>
  </si>
  <si>
    <t>HA2.03082 K2</t>
  </si>
  <si>
    <t>HD3.0131X</t>
  </si>
  <si>
    <t>HD3.02016 N2</t>
  </si>
  <si>
    <t>HB1.0145X</t>
  </si>
  <si>
    <t>HB1.0143X</t>
  </si>
  <si>
    <t>KB2.04010</t>
  </si>
  <si>
    <t>HB1.0141X</t>
  </si>
  <si>
    <t>HB1.0147X</t>
  </si>
  <si>
    <t>HA2.02022</t>
  </si>
  <si>
    <t>HB1.0149X</t>
  </si>
  <si>
    <t>HB1.0137X</t>
  </si>
  <si>
    <t>HB1.0135X</t>
  </si>
  <si>
    <t>HB1.0139X</t>
  </si>
  <si>
    <t>HB1.0133X</t>
  </si>
  <si>
    <t>KC1.04028</t>
  </si>
  <si>
    <t>KB2.03016</t>
  </si>
  <si>
    <t>HC1.02001</t>
  </si>
  <si>
    <t>HC1.02006</t>
  </si>
  <si>
    <t>HC1.02011</t>
  </si>
  <si>
    <t>HC1.02015</t>
  </si>
  <si>
    <t>HB1.01029</t>
  </si>
  <si>
    <t>HB1.01030</t>
  </si>
  <si>
    <t>HB1.01031</t>
  </si>
  <si>
    <t>HB1.01032</t>
  </si>
  <si>
    <t>HB1.01033</t>
  </si>
  <si>
    <t>HB1.01034</t>
  </si>
  <si>
    <t>HB1.01035</t>
  </si>
  <si>
    <t>HB1.01036</t>
  </si>
  <si>
    <t>HB1.01037</t>
  </si>
  <si>
    <t>HB1.01038</t>
  </si>
  <si>
    <t>HB1.01039</t>
  </si>
  <si>
    <t>HB1.01040</t>
  </si>
  <si>
    <t>HB1.01041</t>
  </si>
  <si>
    <t>HB1.01042</t>
  </si>
  <si>
    <t>HB1.01043</t>
  </si>
  <si>
    <t>HB1.01044</t>
  </si>
  <si>
    <t>HB1.01045</t>
  </si>
  <si>
    <t>HB1.01046</t>
  </si>
  <si>
    <t>HB1.01047</t>
  </si>
  <si>
    <t>HB1.01048</t>
  </si>
  <si>
    <t>HB1.01049</t>
  </si>
  <si>
    <t>HB1.01050</t>
  </si>
  <si>
    <t>HB1.01051</t>
  </si>
  <si>
    <t>HB1.02039</t>
  </si>
  <si>
    <t>HB1.02031</t>
  </si>
  <si>
    <t>HB1.02029</t>
  </si>
  <si>
    <t>HB1.03034</t>
  </si>
  <si>
    <t>HB2.02020</t>
  </si>
  <si>
    <t>HB2.02014</t>
  </si>
  <si>
    <t>HB2.02013</t>
  </si>
  <si>
    <t>HB2.01005</t>
  </si>
  <si>
    <t>HA1.0393X</t>
  </si>
  <si>
    <t>HA1.0387X</t>
  </si>
  <si>
    <t>HC1.03083</t>
  </si>
  <si>
    <t>HA1.0383X</t>
  </si>
  <si>
    <t>HA1.0381X</t>
  </si>
  <si>
    <t>HB2.01088</t>
  </si>
  <si>
    <t>HD1.02</t>
  </si>
  <si>
    <t>HC1.01082</t>
  </si>
  <si>
    <t>HC1.01094</t>
  </si>
  <si>
    <t>HA2.RAY1</t>
  </si>
  <si>
    <t>HB2.0211X</t>
  </si>
  <si>
    <t>HA2.0147x</t>
  </si>
  <si>
    <t>KA1.0715x</t>
  </si>
  <si>
    <t>HB3.01046</t>
  </si>
  <si>
    <t>HB3.01034</t>
  </si>
  <si>
    <t>HB3.02036</t>
  </si>
  <si>
    <t>KB2.06003</t>
  </si>
  <si>
    <t>HB1.03054</t>
  </si>
  <si>
    <t>HC3.01032</t>
  </si>
  <si>
    <t>HC3.01045</t>
  </si>
  <si>
    <t>HC3.01007</t>
  </si>
  <si>
    <t>HC3.01003</t>
  </si>
  <si>
    <t>HC3.02020</t>
  </si>
  <si>
    <t>HC3.02019</t>
  </si>
  <si>
    <t>HD3.01018</t>
  </si>
  <si>
    <t>HD3.02049</t>
  </si>
  <si>
    <t>HC3.03057</t>
  </si>
  <si>
    <t>HB1.03013</t>
  </si>
  <si>
    <t>HC1.01081</t>
  </si>
  <si>
    <t>HC3.0105X</t>
  </si>
  <si>
    <t>HC3.0125X</t>
  </si>
  <si>
    <t>HC3.0247X</t>
  </si>
  <si>
    <t>KB1.05032</t>
  </si>
  <si>
    <t>HA1.0159x</t>
  </si>
  <si>
    <t>HB1.01002</t>
  </si>
  <si>
    <t>KA1.06031</t>
  </si>
  <si>
    <t>HA1.03095</t>
  </si>
  <si>
    <t>HA1.03091</t>
  </si>
  <si>
    <t>HA1.03090</t>
  </si>
  <si>
    <t>HA1.03089</t>
  </si>
  <si>
    <t>HA1.03086</t>
  </si>
  <si>
    <t>HA1.03085</t>
  </si>
  <si>
    <t>HA1.03084</t>
  </si>
  <si>
    <t>HA1.03081</t>
  </si>
  <si>
    <t>HA1.02043</t>
  </si>
  <si>
    <t>HA1.03063</t>
  </si>
  <si>
    <t>HA1.02040</t>
  </si>
  <si>
    <t>HA1.03061</t>
  </si>
  <si>
    <t>HA1.03056</t>
  </si>
  <si>
    <t>HA1.01045</t>
  </si>
  <si>
    <t>HA1.01043</t>
  </si>
  <si>
    <t>HA1.01041</t>
  </si>
  <si>
    <t>HA1.01032</t>
  </si>
  <si>
    <t>HA2.01016</t>
  </si>
  <si>
    <t>HA2.01024</t>
  </si>
  <si>
    <t>HA2.02024</t>
  </si>
  <si>
    <t>HA2.01032</t>
  </si>
  <si>
    <t>HA2.03059</t>
  </si>
  <si>
    <t>HA2.04011</t>
  </si>
  <si>
    <t>HB2.03086</t>
  </si>
  <si>
    <t>HB1.01004</t>
  </si>
  <si>
    <t>HB2.0173X</t>
  </si>
  <si>
    <t>HB2.0181X</t>
  </si>
  <si>
    <t>KC1.04025</t>
  </si>
  <si>
    <t>KC1.05035</t>
  </si>
  <si>
    <t>HD2.01027</t>
  </si>
  <si>
    <t>HD2.01025</t>
  </si>
  <si>
    <t>HD2.02057</t>
  </si>
  <si>
    <t>HD2.03067</t>
  </si>
  <si>
    <t>HD1.01061</t>
  </si>
  <si>
    <t>HD1.01048</t>
  </si>
  <si>
    <t>HD1.02026</t>
  </si>
  <si>
    <t>HD1.02048</t>
  </si>
  <si>
    <t>HD1.02050</t>
  </si>
  <si>
    <t>HD1.02054</t>
  </si>
  <si>
    <t>HD1.02058</t>
  </si>
  <si>
    <t>HD1.02060</t>
  </si>
  <si>
    <t>HD1.02072</t>
  </si>
  <si>
    <t>HD1.02073</t>
  </si>
  <si>
    <t>HD1.02074</t>
  </si>
  <si>
    <t>HD1.02029</t>
  </si>
  <si>
    <t>HD1.02082</t>
  </si>
  <si>
    <t>HD1.02083</t>
  </si>
  <si>
    <t>HD1.02086</t>
  </si>
  <si>
    <t>HD1.02088</t>
  </si>
  <si>
    <t>HD1.0283X</t>
  </si>
  <si>
    <t>HA1.02018</t>
  </si>
  <si>
    <t>KB2.0305X</t>
  </si>
  <si>
    <t>HC3.01041</t>
  </si>
  <si>
    <t>KC1.05014</t>
  </si>
  <si>
    <t>HA1.01089</t>
  </si>
  <si>
    <t>HA2.0137x</t>
  </si>
  <si>
    <t>HB2.01065</t>
  </si>
  <si>
    <t>HB2.01071</t>
  </si>
  <si>
    <t>HB2.01050</t>
  </si>
  <si>
    <t>HC3.01037</t>
  </si>
  <si>
    <t>KA1.09017</t>
  </si>
  <si>
    <t>HA2.01033</t>
  </si>
  <si>
    <t>HA2.03034</t>
  </si>
  <si>
    <t>HB3.02008</t>
  </si>
  <si>
    <t>HA2.01015</t>
  </si>
  <si>
    <t>HA2.04052</t>
  </si>
  <si>
    <t>HC2.03021</t>
  </si>
  <si>
    <t>HD2.01023</t>
  </si>
  <si>
    <t>HD2.02017</t>
  </si>
  <si>
    <t>HD2.02013</t>
  </si>
  <si>
    <t>D06.15.1</t>
  </si>
  <si>
    <t>D06.15.5</t>
  </si>
  <si>
    <t>D06.15.6</t>
  </si>
  <si>
    <t>D06.15.7</t>
  </si>
  <si>
    <t>D06.15.17</t>
  </si>
  <si>
    <t>D06.15.23</t>
  </si>
  <si>
    <t>D06.15.22</t>
  </si>
  <si>
    <t>D06.15.15</t>
  </si>
  <si>
    <t>D06.15.14</t>
  </si>
  <si>
    <t>D06.15.13</t>
  </si>
  <si>
    <t>D06.15.11</t>
  </si>
  <si>
    <t>D06.15.10</t>
  </si>
  <si>
    <t>D06.15.09</t>
  </si>
  <si>
    <t>D06.15.12</t>
  </si>
  <si>
    <t>HC1.02070</t>
  </si>
  <si>
    <t>HB3.04011</t>
  </si>
  <si>
    <t>HC3.01027</t>
  </si>
  <si>
    <t>HC3.01068</t>
  </si>
  <si>
    <t>HD3.04043</t>
  </si>
  <si>
    <t>HC2.02023</t>
  </si>
  <si>
    <t>HB2.01069</t>
  </si>
  <si>
    <t>HD1.03077</t>
  </si>
  <si>
    <t>HB2.0317X</t>
  </si>
  <si>
    <t>HC1.03088 N1</t>
  </si>
  <si>
    <t>HB1.02090</t>
  </si>
  <si>
    <t>HB2.0219X</t>
  </si>
  <si>
    <t>HC1.02062</t>
  </si>
  <si>
    <t>HA1.02023</t>
  </si>
  <si>
    <t>HB3.02007</t>
  </si>
  <si>
    <t>HA2.02061</t>
  </si>
  <si>
    <t>HC2.02066</t>
  </si>
  <si>
    <t>HD1.02084</t>
  </si>
  <si>
    <t>HD1.02085</t>
  </si>
  <si>
    <t>KA1.0305X</t>
  </si>
  <si>
    <t>HB1.04034</t>
  </si>
  <si>
    <t>HB1.04041</t>
  </si>
  <si>
    <t>HB1.04035</t>
  </si>
  <si>
    <t>HB1.0441X</t>
  </si>
  <si>
    <t>HB1.04038</t>
  </si>
  <si>
    <t>HB3.02003</t>
  </si>
  <si>
    <t>HB3.02004</t>
  </si>
  <si>
    <t>HB3.03049</t>
  </si>
  <si>
    <t>HB3.03043</t>
  </si>
  <si>
    <t>HB3.03003</t>
  </si>
  <si>
    <t>HB1.04031</t>
  </si>
  <si>
    <t>HB3.03002</t>
  </si>
  <si>
    <t>HD2.03058</t>
  </si>
  <si>
    <t>KC1.03008</t>
  </si>
  <si>
    <t>KB2.0205X</t>
  </si>
  <si>
    <t>HB1.0391X</t>
  </si>
  <si>
    <t>KC3.DR</t>
  </si>
  <si>
    <t>HA2.01070</t>
  </si>
  <si>
    <t>HB2.01084</t>
  </si>
  <si>
    <t>KA1.0208X</t>
  </si>
  <si>
    <t>KC2.Ray</t>
  </si>
  <si>
    <t>HA2.03 RAY</t>
  </si>
  <si>
    <t>HA2.RAY2</t>
  </si>
  <si>
    <t>HA2.RAY3</t>
  </si>
  <si>
    <t>HA2.RAY4</t>
  </si>
  <si>
    <t>HD1.0361X</t>
  </si>
  <si>
    <t>HD1.0365X</t>
  </si>
  <si>
    <t>HD1.0367X</t>
  </si>
  <si>
    <t>HD1.0373X</t>
  </si>
  <si>
    <t>HD1.0375X</t>
  </si>
  <si>
    <t>HD1.0377X</t>
  </si>
  <si>
    <t>HA2.01 RAY</t>
  </si>
  <si>
    <t>HA2.02 RAY</t>
  </si>
  <si>
    <t>HA2.03</t>
  </si>
  <si>
    <t>HA2.0151x</t>
  </si>
  <si>
    <t>HB2.03</t>
  </si>
  <si>
    <t>HB2.02</t>
  </si>
  <si>
    <t>KB1.04035</t>
  </si>
  <si>
    <t>KB1.08035</t>
  </si>
  <si>
    <t>KA1.0115x</t>
  </si>
  <si>
    <t>KB2.0609X</t>
  </si>
  <si>
    <t>HB3.01011</t>
  </si>
  <si>
    <t>HB3.01007</t>
  </si>
  <si>
    <t>HB3.01013</t>
  </si>
  <si>
    <t>HB3.01025</t>
  </si>
  <si>
    <t>HB3.01015</t>
  </si>
  <si>
    <t>HB3.01024</t>
  </si>
  <si>
    <t>HB3.01022</t>
  </si>
  <si>
    <t>HB3.01008</t>
  </si>
  <si>
    <t>HB3.01006</t>
  </si>
  <si>
    <t>HB3.01002</t>
  </si>
  <si>
    <t>KB1.05035</t>
  </si>
  <si>
    <t>KB1.06032</t>
  </si>
  <si>
    <t>KB1.07035</t>
  </si>
  <si>
    <t>HC1.0315X</t>
  </si>
  <si>
    <t>KB2.04012</t>
  </si>
  <si>
    <t>KB2.05007</t>
  </si>
  <si>
    <t>KB2.05015</t>
  </si>
  <si>
    <t>HC1.03015</t>
  </si>
  <si>
    <t>HC1.03016</t>
  </si>
  <si>
    <t>HC1.03018</t>
  </si>
  <si>
    <t>HC1.03019</t>
  </si>
  <si>
    <t>HC1.03021</t>
  </si>
  <si>
    <t>HC1.03024</t>
  </si>
  <si>
    <t>HC1.03026</t>
  </si>
  <si>
    <t>HC1.03028</t>
  </si>
  <si>
    <t>HC1.03029</t>
  </si>
  <si>
    <t>HC1.03030</t>
  </si>
  <si>
    <t>HC1.03031</t>
  </si>
  <si>
    <t>HC1.03033</t>
  </si>
  <si>
    <t>HC1.03034</t>
  </si>
  <si>
    <t>HC1.0317X</t>
  </si>
  <si>
    <t>HC1.0319X</t>
  </si>
  <si>
    <t>HC1.0321X</t>
  </si>
  <si>
    <t>HB3.01015X</t>
  </si>
  <si>
    <t>HB3.01013X</t>
  </si>
  <si>
    <t>HB3.01011X</t>
  </si>
  <si>
    <t>HB3.0109X</t>
  </si>
  <si>
    <t>HC1.0325X</t>
  </si>
  <si>
    <t>HC1.0327X</t>
  </si>
  <si>
    <t>HC1.0329X</t>
  </si>
  <si>
    <t>HC3.01015</t>
  </si>
  <si>
    <t>HC3.01016</t>
  </si>
  <si>
    <t>HC3.01040</t>
  </si>
  <si>
    <t>HC3.01051</t>
  </si>
  <si>
    <t>HC3.01058</t>
  </si>
  <si>
    <t>HC3.01062</t>
  </si>
  <si>
    <t>HC3.01002</t>
  </si>
  <si>
    <t>HC3.01001</t>
  </si>
  <si>
    <t>HC3.02057</t>
  </si>
  <si>
    <t>HC3.02050</t>
  </si>
  <si>
    <t>HC3.02049</t>
  </si>
  <si>
    <t>HC3.02039</t>
  </si>
  <si>
    <t>HC3.02038</t>
  </si>
  <si>
    <t>HC3.02018</t>
  </si>
  <si>
    <t>HC3.02014</t>
  </si>
  <si>
    <t>HC3.02009</t>
  </si>
  <si>
    <t>HC3.02067</t>
  </si>
  <si>
    <t>HC3.03044</t>
  </si>
  <si>
    <t>HD3.03026</t>
  </si>
  <si>
    <t>HD3.03028</t>
  </si>
  <si>
    <t>HD3.03030</t>
  </si>
  <si>
    <t>HD3.03033</t>
  </si>
  <si>
    <t>HD3.03034</t>
  </si>
  <si>
    <t>HD3.03006</t>
  </si>
  <si>
    <t>HC1.02069</t>
  </si>
  <si>
    <t>KB2.05010</t>
  </si>
  <si>
    <t>KB2.0221X</t>
  </si>
  <si>
    <t>HA1.0377X</t>
  </si>
  <si>
    <t>HB1.03052</t>
  </si>
  <si>
    <t>HB1.01058</t>
  </si>
  <si>
    <t>HB1.01084</t>
  </si>
  <si>
    <t>HB2.0311X</t>
  </si>
  <si>
    <t>HB2.03001</t>
  </si>
  <si>
    <t>HA1.0147x</t>
  </si>
  <si>
    <t>HB1.01006</t>
  </si>
  <si>
    <t>HB1.01020</t>
  </si>
  <si>
    <t>HB1.0155X</t>
  </si>
  <si>
    <t>HB1.01052</t>
  </si>
  <si>
    <t>HB1.01066</t>
  </si>
  <si>
    <t>HB1.01023</t>
  </si>
  <si>
    <t>HB1.01013</t>
  </si>
  <si>
    <t>KA1.06030</t>
  </si>
  <si>
    <t>KA1.06028</t>
  </si>
  <si>
    <t>KA1.08019</t>
  </si>
  <si>
    <t>KA1.08018</t>
  </si>
  <si>
    <t>KA1.09014</t>
  </si>
  <si>
    <t>HA1.03071</t>
  </si>
  <si>
    <t>HA1.03077</t>
  </si>
  <si>
    <t>HA1.03069</t>
  </si>
  <si>
    <t>HA1.01047</t>
  </si>
  <si>
    <t>HA1.01048</t>
  </si>
  <si>
    <t>HA1.01058</t>
  </si>
  <si>
    <t>HA2.01037</t>
  </si>
  <si>
    <t>HA2.01044</t>
  </si>
  <si>
    <t>HA2.01045</t>
  </si>
  <si>
    <t>HA2.01046</t>
  </si>
  <si>
    <t>HA2.01047</t>
  </si>
  <si>
    <t>HA2.01051</t>
  </si>
  <si>
    <t>HA2.03008</t>
  </si>
  <si>
    <t>KB2.01032</t>
  </si>
  <si>
    <t>KB2.01027</t>
  </si>
  <si>
    <t>KB2.02020</t>
  </si>
  <si>
    <t>KB2.02025</t>
  </si>
  <si>
    <t>KB2.02030</t>
  </si>
  <si>
    <t>HB3.02040</t>
  </si>
  <si>
    <t>HB3.02038</t>
  </si>
  <si>
    <t>HB3.02024</t>
  </si>
  <si>
    <t>HB3.02022</t>
  </si>
  <si>
    <t>HB2.03036</t>
  </si>
  <si>
    <t>HB2.03038</t>
  </si>
  <si>
    <t>HB2.03044</t>
  </si>
  <si>
    <t>HB2.03065</t>
  </si>
  <si>
    <t>HB2.03072</t>
  </si>
  <si>
    <t>HB2.03082</t>
  </si>
  <si>
    <t>HB2.03085</t>
  </si>
  <si>
    <t>HC3.01011</t>
  </si>
  <si>
    <t>HC3.01012</t>
  </si>
  <si>
    <t>HC3.0109X</t>
  </si>
  <si>
    <t>HB3.02026</t>
  </si>
  <si>
    <t>HB1.01015</t>
  </si>
  <si>
    <t>HC2.01073</t>
  </si>
  <si>
    <t>HC2.01071</t>
  </si>
  <si>
    <t>HC2.01043</t>
  </si>
  <si>
    <t>HC2.01041</t>
  </si>
  <si>
    <t>HC2.01040</t>
  </si>
  <si>
    <t>HC2.01039</t>
  </si>
  <si>
    <t>HC2.01038</t>
  </si>
  <si>
    <t>HC2.01037</t>
  </si>
  <si>
    <t>HC2.01035</t>
  </si>
  <si>
    <t>HC2.01036</t>
  </si>
  <si>
    <t>HC2.01034</t>
  </si>
  <si>
    <t>HC2.01033</t>
  </si>
  <si>
    <t>HC2.01032</t>
  </si>
  <si>
    <t>HC2.01031</t>
  </si>
  <si>
    <t>HC2.01030</t>
  </si>
  <si>
    <t>HC2.01029</t>
  </si>
  <si>
    <t>HC2.01028</t>
  </si>
  <si>
    <t>HC2.01026</t>
  </si>
  <si>
    <t>HC2.01027</t>
  </si>
  <si>
    <t>HC2.01025</t>
  </si>
  <si>
    <t>HC2.01024</t>
  </si>
  <si>
    <t>HC2.01023</t>
  </si>
  <si>
    <t>HC2.01022</t>
  </si>
  <si>
    <t>HC2.01021</t>
  </si>
  <si>
    <t>HC2.01020</t>
  </si>
  <si>
    <t>HC2.01019</t>
  </si>
  <si>
    <t>HC2.01018</t>
  </si>
  <si>
    <t>HC2.01017</t>
  </si>
  <si>
    <t>HC2.01016</t>
  </si>
  <si>
    <t>HC2.01015</t>
  </si>
  <si>
    <t>HC2.01003</t>
  </si>
  <si>
    <t>HC2.03088</t>
  </si>
  <si>
    <t>HC2.03089</t>
  </si>
  <si>
    <t>HD3.01012 N2</t>
  </si>
  <si>
    <t>HC3.0131X</t>
  </si>
  <si>
    <t>HC3.0129X</t>
  </si>
  <si>
    <t>HC3.0127X</t>
  </si>
  <si>
    <t>KA1.03022</t>
  </si>
  <si>
    <t>HB2.02042</t>
  </si>
  <si>
    <t>HC2.01080 M2</t>
  </si>
  <si>
    <t>HD2.02070</t>
  </si>
  <si>
    <t>HD3.02026</t>
  </si>
  <si>
    <t>HD3.01007 N2</t>
  </si>
  <si>
    <t>KA1.05029</t>
  </si>
  <si>
    <t>KA1.05023</t>
  </si>
  <si>
    <t>HD3.03027</t>
  </si>
  <si>
    <t>KC1.0101</t>
  </si>
  <si>
    <t>HD2.01051</t>
  </si>
  <si>
    <t>HD2.01015</t>
  </si>
  <si>
    <t>HD2.01014</t>
  </si>
  <si>
    <t>KB2.08007</t>
  </si>
  <si>
    <t>KB2.07012</t>
  </si>
  <si>
    <t>KC1.07023</t>
  </si>
  <si>
    <t>HD2.0205558</t>
  </si>
  <si>
    <t>KC1.09001</t>
  </si>
  <si>
    <t>HD2.02011</t>
  </si>
  <si>
    <t>KC1.09010</t>
  </si>
  <si>
    <t>HD2.02008</t>
  </si>
  <si>
    <t>HD2.02006</t>
  </si>
  <si>
    <t>KC1.09011</t>
  </si>
  <si>
    <t>KC1.09018</t>
  </si>
  <si>
    <t>KC1.07026</t>
  </si>
  <si>
    <t>KC1.07027</t>
  </si>
  <si>
    <t>KC1.07030</t>
  </si>
  <si>
    <t>KC1.07034</t>
  </si>
  <si>
    <t>KC1.06007</t>
  </si>
  <si>
    <t>HD2.03052</t>
  </si>
  <si>
    <t>HD2.03045</t>
  </si>
  <si>
    <t>HD2.03007</t>
  </si>
  <si>
    <t>HD2.03074</t>
  </si>
  <si>
    <t>HD1.01060</t>
  </si>
  <si>
    <t>HD1.02022</t>
  </si>
  <si>
    <t>HD1.02024</t>
  </si>
  <si>
    <t>HD1.02027</t>
  </si>
  <si>
    <t>HB1.02072</t>
  </si>
  <si>
    <t>HD1.03074</t>
  </si>
  <si>
    <t>HD1.03072</t>
  </si>
  <si>
    <t>HD1.03056</t>
  </si>
  <si>
    <t>HD1.03055</t>
  </si>
  <si>
    <t>HD1.03087</t>
  </si>
  <si>
    <t>HD1.03088</t>
  </si>
  <si>
    <t>HD1.03089</t>
  </si>
  <si>
    <t>HD1.03093</t>
  </si>
  <si>
    <t>HD1.03095</t>
  </si>
  <si>
    <t>HD1.02092</t>
  </si>
  <si>
    <t>HD1.02091</t>
  </si>
  <si>
    <t>KC1.07021</t>
  </si>
  <si>
    <t>HD1.03094</t>
  </si>
  <si>
    <t>HD1.03036</t>
  </si>
  <si>
    <t>HA1.02037</t>
  </si>
  <si>
    <t>HA1.02036</t>
  </si>
  <si>
    <t>HA1.02029</t>
  </si>
  <si>
    <t>HA1.02019</t>
  </si>
  <si>
    <t>HA1.02017</t>
  </si>
  <si>
    <t>HA1.02013</t>
  </si>
  <si>
    <t>HD1.02068</t>
  </si>
  <si>
    <t>HA1.0227x</t>
  </si>
  <si>
    <t>HA1.01020</t>
  </si>
  <si>
    <t>HA1.01011</t>
  </si>
  <si>
    <t>KC3.5</t>
  </si>
  <si>
    <t>KB2.04001</t>
  </si>
  <si>
    <t>HC3.02022</t>
  </si>
  <si>
    <t>KA1.09018</t>
  </si>
  <si>
    <t>HA2.01049</t>
  </si>
  <si>
    <t>HA2.03029</t>
  </si>
  <si>
    <t>KC1.0404</t>
  </si>
  <si>
    <t>KC1.06015</t>
  </si>
  <si>
    <t>HD1.01041</t>
  </si>
  <si>
    <t>HD1.01040</t>
  </si>
  <si>
    <t>HD1.01033</t>
  </si>
  <si>
    <t>HB2.02 L2</t>
  </si>
  <si>
    <t>HB2.0215X</t>
  </si>
  <si>
    <t>HA2.0369x</t>
  </si>
  <si>
    <t>HB1.01078</t>
  </si>
  <si>
    <t>HB2.01032</t>
  </si>
  <si>
    <t>HD3.0431X</t>
  </si>
  <si>
    <t>HB1.0103X</t>
  </si>
  <si>
    <t>HA1.0149x</t>
  </si>
  <si>
    <t>HB1.01009</t>
  </si>
  <si>
    <t>HA3.U03</t>
  </si>
  <si>
    <t>HA3.03</t>
  </si>
  <si>
    <t>HB1.0379X</t>
  </si>
  <si>
    <t>HB1.01025</t>
  </si>
  <si>
    <t>HC3.0139X</t>
  </si>
  <si>
    <t>HD3.02027</t>
  </si>
  <si>
    <t>HC1.03062</t>
  </si>
  <si>
    <t>KA1.05017</t>
  </si>
  <si>
    <t>HD2.01016</t>
  </si>
  <si>
    <t>HD2.03061</t>
  </si>
  <si>
    <t>HD2.03050</t>
  </si>
  <si>
    <t>HD2.03026</t>
  </si>
  <si>
    <t>HD2.03002</t>
  </si>
  <si>
    <t>HD1.02071</t>
  </si>
  <si>
    <t>HD1.02093</t>
  </si>
  <si>
    <t>HD1.01081</t>
  </si>
  <si>
    <t>KC1.0504</t>
  </si>
  <si>
    <t>KA1.05031</t>
  </si>
  <si>
    <t>KA1.05012</t>
  </si>
  <si>
    <t>HD1.0363X</t>
  </si>
  <si>
    <t>HB3.01005</t>
  </si>
  <si>
    <t>HB3.01009</t>
  </si>
  <si>
    <t>HB3.01017</t>
  </si>
  <si>
    <t>HB3.01016</t>
  </si>
  <si>
    <t>HB3.01010</t>
  </si>
  <si>
    <t>HB3.01004</t>
  </si>
  <si>
    <t>HC1.03013</t>
  </si>
  <si>
    <t>HC1.03014</t>
  </si>
  <si>
    <t>HC1.03017</t>
  </si>
  <si>
    <t>HC1.03020</t>
  </si>
  <si>
    <t>HC1.03022</t>
  </si>
  <si>
    <t>HC1.03023</t>
  </si>
  <si>
    <t>HC1.03025</t>
  </si>
  <si>
    <t>HC1.03027</t>
  </si>
  <si>
    <t>HC1.03032</t>
  </si>
  <si>
    <t>HC1.03035</t>
  </si>
  <si>
    <t>HC1.0323X</t>
  </si>
  <si>
    <t>HB3.0107X</t>
  </si>
  <si>
    <t>HB3.0105X</t>
  </si>
  <si>
    <t>HC1.0331X</t>
  </si>
  <si>
    <t>KB2.05009</t>
  </si>
  <si>
    <t>HC3.01026</t>
  </si>
  <si>
    <t>HC3.01048</t>
  </si>
  <si>
    <t>HC3.01004</t>
  </si>
  <si>
    <t>HC3.02048</t>
  </si>
  <si>
    <t>HC3.02024</t>
  </si>
  <si>
    <t>HC3.02017</t>
  </si>
  <si>
    <t>HC3.03029</t>
  </si>
  <si>
    <t>HC3.03013</t>
  </si>
  <si>
    <t>HD3.03032</t>
  </si>
  <si>
    <t>HC1.02087</t>
  </si>
  <si>
    <t>KB3.Ray</t>
  </si>
  <si>
    <t>KB2.0307X</t>
  </si>
  <si>
    <t>HB2.0309X</t>
  </si>
  <si>
    <t>HB1.01017</t>
  </si>
  <si>
    <t>HA1.01046</t>
  </si>
  <si>
    <t>HA2.01043</t>
  </si>
  <si>
    <t>HA2.01053</t>
  </si>
  <si>
    <t>HA2.01055</t>
  </si>
  <si>
    <t>HA2.03064</t>
  </si>
  <si>
    <t>HB2.03045</t>
  </si>
  <si>
    <t>HC2.01074</t>
  </si>
  <si>
    <t>HD3.01008 N2</t>
  </si>
  <si>
    <t>HC2.01076 M2</t>
  </si>
  <si>
    <t>HD2.03060</t>
  </si>
  <si>
    <t>HD2.03044</t>
  </si>
  <si>
    <t>HD2.03013</t>
  </si>
  <si>
    <t>HD1.01062</t>
  </si>
  <si>
    <t>HD1.02025</t>
  </si>
  <si>
    <t>HD1.03083</t>
  </si>
  <si>
    <t>HD1.0134X</t>
  </si>
  <si>
    <t>HD1.01042</t>
  </si>
  <si>
    <t>HD1.01045</t>
  </si>
  <si>
    <t>HD1.01050</t>
  </si>
  <si>
    <t>HD1.01054</t>
  </si>
  <si>
    <t>HD1.01055</t>
  </si>
  <si>
    <t>HD1.01056</t>
  </si>
  <si>
    <t>HD1.01057</t>
  </si>
  <si>
    <t>HD1.01058</t>
  </si>
  <si>
    <t>HD1.02069</t>
  </si>
  <si>
    <t>HA2.01050</t>
  </si>
  <si>
    <t>KC1.03014</t>
  </si>
  <si>
    <t>KB2.01012</t>
  </si>
  <si>
    <t>HA2.03041</t>
  </si>
  <si>
    <t>HB3.01060</t>
  </si>
  <si>
    <t>HD1.03053</t>
  </si>
  <si>
    <t>HB1.0433X</t>
  </si>
  <si>
    <t>HC1.03051</t>
  </si>
  <si>
    <t>HC1.03084</t>
  </si>
  <si>
    <t>HC1.01011</t>
  </si>
  <si>
    <t>HB1.03027</t>
  </si>
  <si>
    <t>HB2.02058</t>
  </si>
  <si>
    <t>HD3.03038</t>
  </si>
  <si>
    <t>HC2.01001</t>
  </si>
  <si>
    <t>HB3.01052</t>
  </si>
  <si>
    <t>HB3.01059</t>
  </si>
  <si>
    <t>HB3.01057</t>
  </si>
  <si>
    <t>HB3.01043</t>
  </si>
  <si>
    <t>HB3.01041</t>
  </si>
  <si>
    <t>HB3.02063</t>
  </si>
  <si>
    <t>KB1.09019</t>
  </si>
  <si>
    <t>HB3.03069</t>
  </si>
  <si>
    <t>HB3.04027</t>
  </si>
  <si>
    <t>HC3.01019</t>
  </si>
  <si>
    <t>HD3.01020</t>
  </si>
  <si>
    <t>HD3.02035</t>
  </si>
  <si>
    <t>HD3.02019</t>
  </si>
  <si>
    <t>HC3.03051</t>
  </si>
  <si>
    <t>HD3.03018</t>
  </si>
  <si>
    <t>HD3.03029</t>
  </si>
  <si>
    <t>HD3.03035</t>
  </si>
  <si>
    <t>HD3.04045</t>
  </si>
  <si>
    <t>HD3.04025</t>
  </si>
  <si>
    <t>KA1.02013</t>
  </si>
  <si>
    <t>KA1.03031</t>
  </si>
  <si>
    <t>KA1.08035</t>
  </si>
  <si>
    <t>HA1.03049</t>
  </si>
  <si>
    <t>HA1.01069</t>
  </si>
  <si>
    <t>HA2.03067</t>
  </si>
  <si>
    <t>HA2.03051</t>
  </si>
  <si>
    <t>HD3.01033</t>
  </si>
  <si>
    <t>HC2.03013</t>
  </si>
  <si>
    <t>HC2.01078 M2</t>
  </si>
  <si>
    <t>HC1.02094</t>
  </si>
  <si>
    <t>HC2.01053</t>
  </si>
  <si>
    <t>HC3.04067</t>
  </si>
  <si>
    <t>KA1.03021</t>
  </si>
  <si>
    <t>HD2.01053</t>
  </si>
  <si>
    <t>HD2.02067</t>
  </si>
  <si>
    <t>HD2.03059</t>
  </si>
  <si>
    <t>HD2.03049</t>
  </si>
  <si>
    <t>HD2.03043</t>
  </si>
  <si>
    <t>HD2.03041</t>
  </si>
  <si>
    <t>HD1.01047</t>
  </si>
  <si>
    <t>HD1.03065</t>
  </si>
  <si>
    <t>HD1.03059</t>
  </si>
  <si>
    <t>HD1.03033</t>
  </si>
  <si>
    <t>HD1.03031</t>
  </si>
  <si>
    <t>KC1.07010</t>
  </si>
  <si>
    <t>HB2.01086</t>
  </si>
  <si>
    <t>HD3.02042</t>
  </si>
  <si>
    <t>HD1.01094</t>
  </si>
  <si>
    <t>HB3.01021</t>
  </si>
  <si>
    <t>KB1.05021</t>
  </si>
  <si>
    <t>HC1.01051</t>
  </si>
  <si>
    <t>HC3.02027</t>
  </si>
  <si>
    <t>HA2.04001</t>
  </si>
  <si>
    <t>KB2.02010</t>
  </si>
  <si>
    <t>HA3.04</t>
  </si>
  <si>
    <t>HD2.02082</t>
  </si>
  <si>
    <t>HD2.03076</t>
  </si>
  <si>
    <t>HD2.03083</t>
  </si>
  <si>
    <t>HD1.02053</t>
  </si>
  <si>
    <t>HD1.02064</t>
  </si>
  <si>
    <t>HD1.02079</t>
  </si>
  <si>
    <t>HD1.01089</t>
  </si>
  <si>
    <t>KC1.0205X</t>
  </si>
  <si>
    <t>HB1.02088</t>
  </si>
  <si>
    <t>HD1.01035</t>
  </si>
  <si>
    <t>HD2.02001</t>
  </si>
  <si>
    <t>HA1.02003</t>
  </si>
  <si>
    <t>HB1.0365X</t>
  </si>
  <si>
    <t>HD1.03022</t>
  </si>
  <si>
    <t>HD1.01046</t>
  </si>
  <si>
    <t>HD1.02046</t>
  </si>
  <si>
    <t>HD1.03081</t>
  </si>
  <si>
    <t>HA1.02002</t>
  </si>
  <si>
    <t>NA5</t>
  </si>
  <si>
    <t>NA7</t>
  </si>
  <si>
    <t>HA2.03080</t>
  </si>
  <si>
    <t>HC1.02008</t>
  </si>
  <si>
    <t>HC1.01080</t>
  </si>
  <si>
    <t>KB1.07022</t>
  </si>
  <si>
    <t>HA1.03060</t>
  </si>
  <si>
    <t>HD2.03081</t>
  </si>
  <si>
    <t>NA6</t>
  </si>
  <si>
    <t>HD3.02001</t>
  </si>
  <si>
    <t>HC3.03033</t>
  </si>
  <si>
    <t>HA1.0253x</t>
  </si>
  <si>
    <t>19/10/2025</t>
  </si>
  <si>
    <t>HA1.0255x</t>
  </si>
  <si>
    <t>HA1.0261x</t>
  </si>
  <si>
    <t>HC1.02032</t>
  </si>
  <si>
    <t>HC1.02033</t>
  </si>
  <si>
    <t>HC1.02039</t>
  </si>
  <si>
    <t>HC1.02065</t>
  </si>
  <si>
    <t>HB1.01081</t>
  </si>
  <si>
    <t>HB1.01071</t>
  </si>
  <si>
    <t>HB1.01073</t>
  </si>
  <si>
    <t>HB1.02065</t>
  </si>
  <si>
    <t>HB1.03042</t>
  </si>
  <si>
    <t>HB2.02060</t>
  </si>
  <si>
    <t>HB2.02059</t>
  </si>
  <si>
    <t>HB2.02047</t>
  </si>
  <si>
    <t>HB2.02022</t>
  </si>
  <si>
    <t>HB2.02021</t>
  </si>
  <si>
    <t>HB2.01039</t>
  </si>
  <si>
    <t>HB2.01036</t>
  </si>
  <si>
    <t>HB2.01035</t>
  </si>
  <si>
    <t>HB2.01029</t>
  </si>
  <si>
    <t>HB2.03043</t>
  </si>
  <si>
    <t>HB2.03041</t>
  </si>
  <si>
    <t>HB2.03035</t>
  </si>
  <si>
    <t>HB2.03026</t>
  </si>
  <si>
    <t>HB2.03016</t>
  </si>
  <si>
    <t>HB2.03012</t>
  </si>
  <si>
    <t>HD1.0439X</t>
  </si>
  <si>
    <t>HD1.0427X</t>
  </si>
  <si>
    <t>HD2.0137X</t>
  </si>
  <si>
    <t>HB3.02021</t>
  </si>
  <si>
    <t>HB3.03017</t>
  </si>
  <si>
    <t>HB3.03015</t>
  </si>
  <si>
    <t>KB2.06009</t>
  </si>
  <si>
    <t>HC3.01057</t>
  </si>
  <si>
    <t>HC3.02071</t>
  </si>
  <si>
    <t>HC3.04047</t>
  </si>
  <si>
    <t>HA1.02065</t>
  </si>
  <si>
    <t>HA1.02062</t>
  </si>
  <si>
    <t>HA1.02061</t>
  </si>
  <si>
    <t>HA1.02060</t>
  </si>
  <si>
    <t>HA1.02059</t>
  </si>
  <si>
    <t>HA1.02057</t>
  </si>
  <si>
    <t>HA1.02051</t>
  </si>
  <si>
    <t>HA2.02067</t>
  </si>
  <si>
    <t>HC2.01083</t>
  </si>
  <si>
    <t>HC2.01007</t>
  </si>
  <si>
    <t>HC2.01089</t>
  </si>
  <si>
    <t>HC2.03035</t>
  </si>
  <si>
    <t>HC2.03033</t>
  </si>
  <si>
    <t>KB2.07015</t>
  </si>
  <si>
    <t>HD2.01043</t>
  </si>
  <si>
    <t>HD2.01042</t>
  </si>
  <si>
    <t>HD2.01040</t>
  </si>
  <si>
    <t>HD2.01038</t>
  </si>
  <si>
    <t>HD1.04029</t>
  </si>
  <si>
    <t>HD1.04030</t>
  </si>
  <si>
    <t>HD1.04035</t>
  </si>
  <si>
    <t>HD1.04036</t>
  </si>
  <si>
    <t>HD1.04041</t>
  </si>
  <si>
    <t>HB1.02057</t>
  </si>
  <si>
    <t>HB3.03025</t>
  </si>
  <si>
    <t>HD3.02009</t>
  </si>
  <si>
    <t>HD3.03001</t>
  </si>
  <si>
    <t>HA2.03037</t>
  </si>
  <si>
    <t>HD3.02040</t>
  </si>
  <si>
    <t>HB2.0361X</t>
  </si>
  <si>
    <t>26/10/2025</t>
  </si>
  <si>
    <t>HC1.02047</t>
  </si>
  <si>
    <t>HC1.02056</t>
  </si>
  <si>
    <t>KB3.RAY</t>
  </si>
  <si>
    <t>HA1.0259x</t>
  </si>
  <si>
    <t>HC1.02016</t>
  </si>
  <si>
    <t>HC1.02019</t>
  </si>
  <si>
    <t>HC1.02018</t>
  </si>
  <si>
    <t>HB2.01044</t>
  </si>
  <si>
    <t>KB2.03025</t>
  </si>
  <si>
    <t>HC1.02007</t>
  </si>
  <si>
    <t>HC1.02023</t>
  </si>
  <si>
    <t>HC1.02026</t>
  </si>
  <si>
    <t>HC1.02029</t>
  </si>
  <si>
    <t>HC1.02031</t>
  </si>
  <si>
    <t>HC1.02037</t>
  </si>
  <si>
    <t>HC1.02038</t>
  </si>
  <si>
    <t>HC1.02040</t>
  </si>
  <si>
    <t>HC1.02042</t>
  </si>
  <si>
    <t>HC1.02044</t>
  </si>
  <si>
    <t>HC1.02045</t>
  </si>
  <si>
    <t>HC1.02046</t>
  </si>
  <si>
    <t>HC1.02053</t>
  </si>
  <si>
    <t>HC1.02084</t>
  </si>
  <si>
    <t>HB1.01074</t>
  </si>
  <si>
    <t>HB1.01077</t>
  </si>
  <si>
    <t>HB1.02055</t>
  </si>
  <si>
    <t>HB1.02047</t>
  </si>
  <si>
    <t>HB1.03071</t>
  </si>
  <si>
    <t>HB1.03073</t>
  </si>
  <si>
    <t>HB2.02043</t>
  </si>
  <si>
    <t>HB2.02034</t>
  </si>
  <si>
    <t>HB2.02024</t>
  </si>
  <si>
    <t>HB2.01041</t>
  </si>
  <si>
    <t>HB2.01037</t>
  </si>
  <si>
    <t>HB2.01033</t>
  </si>
  <si>
    <t>HB2.03047</t>
  </si>
  <si>
    <t>HB2.03033</t>
  </si>
  <si>
    <t>HB2.03025</t>
  </si>
  <si>
    <t>HB2.03023</t>
  </si>
  <si>
    <t>HB2.03011</t>
  </si>
  <si>
    <t>HD1.0433X</t>
  </si>
  <si>
    <t>HD1.0435X</t>
  </si>
  <si>
    <t>HD2.0145X</t>
  </si>
  <si>
    <t>HB3.02017</t>
  </si>
  <si>
    <t>HB3.02019</t>
  </si>
  <si>
    <t>HB3.02012</t>
  </si>
  <si>
    <t>HB3.03001</t>
  </si>
  <si>
    <t>HB3.01043X</t>
  </si>
  <si>
    <t>HC3.01061</t>
  </si>
  <si>
    <t>HC3.01065</t>
  </si>
  <si>
    <t>HC3.03071</t>
  </si>
  <si>
    <t>HC3.04077</t>
  </si>
  <si>
    <t>HC3.04075</t>
  </si>
  <si>
    <t>KA1.09015</t>
  </si>
  <si>
    <t>HA1.02056</t>
  </si>
  <si>
    <t>HA1.02052</t>
  </si>
  <si>
    <t>HA2.02079</t>
  </si>
  <si>
    <t>KB2.02027</t>
  </si>
  <si>
    <t>HC2.01082</t>
  </si>
  <si>
    <t>HC2.01081</t>
  </si>
  <si>
    <t>HC2.01077</t>
  </si>
  <si>
    <t>HC2.01051</t>
  </si>
  <si>
    <t>HC2.01008</t>
  </si>
  <si>
    <t>HC2.01006</t>
  </si>
  <si>
    <t>HC2.02002</t>
  </si>
  <si>
    <t>HC2.02036</t>
  </si>
  <si>
    <t>HC2.02072</t>
  </si>
  <si>
    <t>HC2.03038</t>
  </si>
  <si>
    <t>HC2.03037</t>
  </si>
  <si>
    <t>HC2.0259X</t>
  </si>
  <si>
    <t>HC2.0251X</t>
  </si>
  <si>
    <t>HC2.0245X</t>
  </si>
  <si>
    <t>KB2.09015</t>
  </si>
  <si>
    <t>KB2.07011</t>
  </si>
  <si>
    <t>HD1.04028</t>
  </si>
  <si>
    <t>HD1.04031</t>
  </si>
  <si>
    <t>HD1.04033</t>
  </si>
  <si>
    <t>HD1.04039</t>
  </si>
  <si>
    <t>HC3.04066</t>
  </si>
  <si>
    <t>KB4.02</t>
  </si>
  <si>
    <t>HA1.0257x</t>
  </si>
  <si>
    <t>HA1.0263x</t>
  </si>
  <si>
    <t>HB1.02070</t>
  </si>
  <si>
    <t>KB2.03029</t>
  </si>
  <si>
    <t>KB2.03001</t>
  </si>
  <si>
    <t>HC1.03070</t>
  </si>
  <si>
    <t>HC1.02041</t>
  </si>
  <si>
    <t>HC1.02058</t>
  </si>
  <si>
    <t>HC1.02083</t>
  </si>
  <si>
    <t>HC1.02085</t>
  </si>
  <si>
    <t>HB1.01068</t>
  </si>
  <si>
    <t>HB1.01069</t>
  </si>
  <si>
    <t>HB1.01072</t>
  </si>
  <si>
    <t>HB1.01075</t>
  </si>
  <si>
    <t>HB1.01079</t>
  </si>
  <si>
    <t>HB1.01080</t>
  </si>
  <si>
    <t>HB1.02064</t>
  </si>
  <si>
    <t>HB1.02063</t>
  </si>
  <si>
    <t>HB1.02059</t>
  </si>
  <si>
    <t>HB1.02050</t>
  </si>
  <si>
    <t>HB2.02067</t>
  </si>
  <si>
    <t>HB2.02061</t>
  </si>
  <si>
    <t>HB2.02057</t>
  </si>
  <si>
    <t>HB2.02056</t>
  </si>
  <si>
    <t>HB2.02049</t>
  </si>
  <si>
    <t>HB2.02045</t>
  </si>
  <si>
    <t>HB2.01047</t>
  </si>
  <si>
    <t>HB2.01045</t>
  </si>
  <si>
    <t>HB2.03055</t>
  </si>
  <si>
    <t>HB2.03057</t>
  </si>
  <si>
    <t>HB2.03031</t>
  </si>
  <si>
    <t>HB2.03022</t>
  </si>
  <si>
    <t>HD1.0431X</t>
  </si>
  <si>
    <t>HD1.0429X</t>
  </si>
  <si>
    <t>HD2.0139X</t>
  </si>
  <si>
    <t>HD2.0141X</t>
  </si>
  <si>
    <t>HD2.0143X</t>
  </si>
  <si>
    <t>HB3.02041</t>
  </si>
  <si>
    <t>HB3.02009</t>
  </si>
  <si>
    <t>HB3.02013</t>
  </si>
  <si>
    <t>HB3.02015</t>
  </si>
  <si>
    <t>HB3.02010</t>
  </si>
  <si>
    <t>HB3.03010</t>
  </si>
  <si>
    <t>KB2.06018</t>
  </si>
  <si>
    <t>HB3.01075X</t>
  </si>
  <si>
    <t>HB3.0217X</t>
  </si>
  <si>
    <t>HB3.0213X</t>
  </si>
  <si>
    <t>HB3.0215X</t>
  </si>
  <si>
    <t>HC3.01077</t>
  </si>
  <si>
    <t>HD3.02003</t>
  </si>
  <si>
    <t>HD3.02002</t>
  </si>
  <si>
    <t>HC3.03073</t>
  </si>
  <si>
    <t>HD3.03011</t>
  </si>
  <si>
    <t>HD3.03012</t>
  </si>
  <si>
    <t>HA1.02064</t>
  </si>
  <si>
    <t>HA1.02063</t>
  </si>
  <si>
    <t>HA1.02058</t>
  </si>
  <si>
    <t>HA1.02055</t>
  </si>
  <si>
    <t>HA1.02054</t>
  </si>
  <si>
    <t>HA1.02053</t>
  </si>
  <si>
    <t>HA2.02055</t>
  </si>
  <si>
    <t>HA2.02063</t>
  </si>
  <si>
    <t>HA2.03038</t>
  </si>
  <si>
    <t>KB2.01015</t>
  </si>
  <si>
    <t>KB2.01001</t>
  </si>
  <si>
    <t>KB2.02009</t>
  </si>
  <si>
    <t>HA2.05047</t>
  </si>
  <si>
    <t>HC2.02033</t>
  </si>
  <si>
    <t>HC2.02035</t>
  </si>
  <si>
    <t>HC2.03039</t>
  </si>
  <si>
    <t>HC2.03031</t>
  </si>
  <si>
    <t>HC2.03029</t>
  </si>
  <si>
    <t>HC2.0253X</t>
  </si>
  <si>
    <t>HC2.0243X</t>
  </si>
  <si>
    <t>HC2.0235X</t>
  </si>
  <si>
    <t>HC2.0271X</t>
  </si>
  <si>
    <t>KB2.09011</t>
  </si>
  <si>
    <t>HD2.01047</t>
  </si>
  <si>
    <t>HD2.01046</t>
  </si>
  <si>
    <t>HD2.01045</t>
  </si>
  <si>
    <t>HD2.01044</t>
  </si>
  <si>
    <t>HD2.01041</t>
  </si>
  <si>
    <t>HD2.01039</t>
  </si>
  <si>
    <t>HD2.01037</t>
  </si>
  <si>
    <t>HD2.01036</t>
  </si>
  <si>
    <t>HD2.01035</t>
  </si>
  <si>
    <t>KC1.03026</t>
  </si>
  <si>
    <t>HD1.01025</t>
  </si>
  <si>
    <t>HD1.04024</t>
  </si>
  <si>
    <t>HD1.04025</t>
  </si>
  <si>
    <t>HD1.04026</t>
  </si>
  <si>
    <t>HD1.04027</t>
  </si>
  <si>
    <t>HD1.04032</t>
  </si>
  <si>
    <t>HD1.04034</t>
  </si>
  <si>
    <t>HD1.04037</t>
  </si>
  <si>
    <t>HD1.04040</t>
  </si>
  <si>
    <t>HC3.01052</t>
  </si>
  <si>
    <t>HB1.01070</t>
  </si>
  <si>
    <t>HB2.01048</t>
  </si>
  <si>
    <t>HB2.03048</t>
  </si>
  <si>
    <t>HB2.03042</t>
  </si>
  <si>
    <t>HB2.03027</t>
  </si>
  <si>
    <t>HD1.0437X</t>
  </si>
  <si>
    <t>HB3.02029</t>
  </si>
  <si>
    <t>KB2.06021</t>
  </si>
  <si>
    <t>HB3.01069X</t>
  </si>
  <si>
    <t>HC3.01055</t>
  </si>
  <si>
    <t>HC3.02061</t>
  </si>
  <si>
    <t>HC3.02051</t>
  </si>
  <si>
    <t>HD3.02029</t>
  </si>
  <si>
    <t>HD3.03013</t>
  </si>
  <si>
    <t>HA2.03039</t>
  </si>
  <si>
    <t>HC2.02034</t>
  </si>
  <si>
    <t>HC2.0249X</t>
  </si>
  <si>
    <t>HC1.03057</t>
  </si>
  <si>
    <t>HB3.04013</t>
  </si>
  <si>
    <t>HB3.04009</t>
  </si>
  <si>
    <t>KA1.02010</t>
  </si>
  <si>
    <t>KA1.06032</t>
  </si>
  <si>
    <t>H 76E 00555 P3</t>
  </si>
  <si>
    <t>HB2.03029</t>
  </si>
  <si>
    <t>KB2.0503X</t>
  </si>
  <si>
    <t>KC1.0219X</t>
  </si>
  <si>
    <t>HC2.01085</t>
  </si>
  <si>
    <t>HC2.03041</t>
  </si>
  <si>
    <t>KA1.09026</t>
  </si>
  <si>
    <t>KA1.03023</t>
  </si>
  <si>
    <t>HD1.01049</t>
  </si>
  <si>
    <t>HB3.01063</t>
  </si>
  <si>
    <t>KB1.04026</t>
  </si>
  <si>
    <t>HC1.03071</t>
  </si>
  <si>
    <t>KB1.09018</t>
  </si>
  <si>
    <t>HB1.02051</t>
  </si>
  <si>
    <t>HB1.02048</t>
  </si>
  <si>
    <t>HB2.02009</t>
  </si>
  <si>
    <t>HB2.01038</t>
  </si>
  <si>
    <t>HC3.04068</t>
  </si>
  <si>
    <t>KA1.03007</t>
  </si>
  <si>
    <t>HA2.02064</t>
  </si>
  <si>
    <t>HA2.02065</t>
  </si>
  <si>
    <t>HC2.02028</t>
  </si>
  <si>
    <t>HD2.02069</t>
  </si>
  <si>
    <t>HD2.02007</t>
  </si>
  <si>
    <t>HD2.02005</t>
  </si>
  <si>
    <t>HD1.02049</t>
  </si>
  <si>
    <t>E01.33.BBC</t>
  </si>
  <si>
    <t>E01.36.BBC</t>
  </si>
  <si>
    <t>E01.32.BBC</t>
  </si>
  <si>
    <t>E01.34.1</t>
  </si>
  <si>
    <t>E01.35.1</t>
  </si>
  <si>
    <t>E01.35</t>
  </si>
  <si>
    <t>E2.35.01 bbc</t>
  </si>
  <si>
    <t>E02.35.1</t>
  </si>
  <si>
    <t>E02.35.2</t>
  </si>
  <si>
    <t>E01.36.1</t>
  </si>
  <si>
    <t>E01.35.2</t>
  </si>
  <si>
    <t>E01.34</t>
  </si>
  <si>
    <t>E2.30</t>
  </si>
  <si>
    <t>E2.27</t>
  </si>
  <si>
    <t>KA1.01</t>
  </si>
  <si>
    <t>E1.34</t>
  </si>
  <si>
    <t>E1.31</t>
  </si>
  <si>
    <t>E1.32</t>
  </si>
  <si>
    <t>28/09/2025</t>
  </si>
  <si>
    <t>E02.34</t>
  </si>
  <si>
    <t>E 14E00642 BBC</t>
  </si>
  <si>
    <t>E1.30</t>
  </si>
  <si>
    <t>E01.30</t>
  </si>
  <si>
    <t>KC1.01</t>
  </si>
  <si>
    <t>HC1.01012</t>
  </si>
  <si>
    <t>HB1.02036</t>
  </si>
  <si>
    <t>HC3.01049</t>
  </si>
  <si>
    <t>HC3.01060</t>
  </si>
  <si>
    <t>HA2.02050</t>
  </si>
  <si>
    <t>HC3.01008</t>
  </si>
  <si>
    <t>HC2.01009</t>
  </si>
  <si>
    <t>HB1.02040</t>
  </si>
  <si>
    <t>HC3.03058</t>
  </si>
  <si>
    <t>HD2.02021</t>
  </si>
  <si>
    <t>HD2.03063</t>
  </si>
  <si>
    <t>HD2.03003</t>
  </si>
  <si>
    <t>HB1.03062</t>
  </si>
  <si>
    <t>KC1.09037</t>
  </si>
  <si>
    <t>HC1.03063</t>
  </si>
  <si>
    <t>HB3.02065</t>
  </si>
  <si>
    <t>HD3.03047</t>
  </si>
  <si>
    <t>HA1.03067</t>
  </si>
  <si>
    <t>HB2.01076</t>
  </si>
  <si>
    <t>HB2.02076</t>
  </si>
  <si>
    <t>HB2.02075</t>
  </si>
  <si>
    <t>HA2.01060 K2</t>
  </si>
  <si>
    <t>HB3.03007</t>
  </si>
  <si>
    <t>HB2.02078</t>
  </si>
  <si>
    <t>HB2.02048</t>
  </si>
  <si>
    <t>HB2.01074</t>
  </si>
  <si>
    <t>HA2.02058 K2</t>
  </si>
  <si>
    <t>HD1.03063</t>
  </si>
  <si>
    <t>HD1.03062</t>
  </si>
  <si>
    <t>HA1.02007</t>
  </si>
  <si>
    <t>HD3.01074</t>
  </si>
  <si>
    <t>HA2.03011</t>
  </si>
  <si>
    <t>HA2.03023</t>
  </si>
  <si>
    <t>KB1.03029</t>
  </si>
  <si>
    <t>KB1.04023</t>
  </si>
  <si>
    <t>KC3.Ray</t>
  </si>
  <si>
    <t>HC3.01075</t>
  </si>
  <si>
    <t>KB1.0533X</t>
  </si>
  <si>
    <t>HB2.0145X</t>
  </si>
  <si>
    <t>KA2.Ray</t>
  </si>
  <si>
    <t>KC1.06024</t>
  </si>
  <si>
    <t>KC1.06009</t>
  </si>
  <si>
    <t>HA1.02006</t>
  </si>
  <si>
    <t>HB3.02023</t>
  </si>
  <si>
    <t>HA2.03013</t>
  </si>
  <si>
    <t>HB3.02045</t>
  </si>
  <si>
    <t>HA2.03 K2</t>
  </si>
  <si>
    <t>HA2.0315X</t>
  </si>
  <si>
    <t>HB3.01062</t>
  </si>
  <si>
    <t>KC1.08028</t>
  </si>
  <si>
    <t>KB2.06037</t>
  </si>
  <si>
    <t>HA1.03054</t>
  </si>
  <si>
    <t>HB3.01038</t>
  </si>
  <si>
    <t>KB1.02010</t>
  </si>
  <si>
    <t>KB1.04022</t>
  </si>
  <si>
    <t>KB1.05029</t>
  </si>
  <si>
    <t>KB1.0425X</t>
  </si>
  <si>
    <t>KB1.0203X</t>
  </si>
  <si>
    <t>KB1.0211X</t>
  </si>
  <si>
    <t>KB1.0205X</t>
  </si>
  <si>
    <t>HD2.0167X</t>
  </si>
  <si>
    <t>HD2.0163X</t>
  </si>
  <si>
    <t>HD2.0165X</t>
  </si>
  <si>
    <t>HD2.0161X</t>
  </si>
  <si>
    <t>HB3.03023</t>
  </si>
  <si>
    <t>HB3.03024</t>
  </si>
  <si>
    <t>HB3.03027</t>
  </si>
  <si>
    <t>HB3.03028</t>
  </si>
  <si>
    <t>HB3.03029</t>
  </si>
  <si>
    <t>HB3.03030</t>
  </si>
  <si>
    <t>HD2.0177x N2</t>
  </si>
  <si>
    <t>HD2.0175x N2</t>
  </si>
  <si>
    <t>HD2.0173x N2</t>
  </si>
  <si>
    <t>HD2.0183x N2</t>
  </si>
  <si>
    <t>HD2.0181x N2</t>
  </si>
  <si>
    <t>HD2.0179x N2</t>
  </si>
  <si>
    <t>KB2.04006</t>
  </si>
  <si>
    <t>KA1.05021</t>
  </si>
  <si>
    <t>HC1.01056 M2</t>
  </si>
  <si>
    <t>HD2.01066</t>
  </si>
  <si>
    <t>HD2.01065</t>
  </si>
  <si>
    <t>HD2.01062</t>
  </si>
  <si>
    <t>HD2.01061</t>
  </si>
  <si>
    <t>HD2.01060</t>
  </si>
  <si>
    <t>HD2.01059</t>
  </si>
  <si>
    <t>HD2.01058</t>
  </si>
  <si>
    <t>HD2.01057</t>
  </si>
  <si>
    <t>HD2.01056</t>
  </si>
  <si>
    <t>HD2.01055</t>
  </si>
  <si>
    <t>HD2.01067</t>
  </si>
  <si>
    <t>HD2.01070</t>
  </si>
  <si>
    <t>HD2.01071</t>
  </si>
  <si>
    <t>HD2.01072</t>
  </si>
  <si>
    <t>HD2.01073</t>
  </si>
  <si>
    <t>HD2.01074</t>
  </si>
  <si>
    <t>HD2.01075</t>
  </si>
  <si>
    <t>HD2.01076</t>
  </si>
  <si>
    <t>HD2.01077</t>
  </si>
  <si>
    <t>HD2.01078</t>
  </si>
  <si>
    <t>HD2.01079</t>
  </si>
  <si>
    <t>HD2.01080</t>
  </si>
  <si>
    <t>HD2.01081</t>
  </si>
  <si>
    <t>HD2.01083</t>
  </si>
  <si>
    <t>HD2.01082</t>
  </si>
  <si>
    <t>HD2.01084</t>
  </si>
  <si>
    <t>HD2.01085</t>
  </si>
  <si>
    <t>HD2.01087</t>
  </si>
  <si>
    <t>HD2.01089</t>
  </si>
  <si>
    <t>KC1.06032</t>
  </si>
  <si>
    <t>KC1.06006</t>
  </si>
  <si>
    <t>HA1.02032</t>
  </si>
  <si>
    <t>HD1.02076</t>
  </si>
  <si>
    <t>HD3.01045</t>
  </si>
  <si>
    <t>HB3.02034</t>
  </si>
  <si>
    <t>HB1.0291X</t>
  </si>
  <si>
    <t>HC3.04028</t>
  </si>
  <si>
    <t>HB3.02049</t>
  </si>
  <si>
    <t>HC3.02003</t>
  </si>
  <si>
    <t>HC3.02002</t>
  </si>
  <si>
    <t>HD3.02052</t>
  </si>
  <si>
    <t>HC3.04037</t>
  </si>
  <si>
    <t>HC3.04036</t>
  </si>
  <si>
    <t>HC3.04034</t>
  </si>
  <si>
    <t>HC3.04021</t>
  </si>
  <si>
    <t>HC3.04019</t>
  </si>
  <si>
    <t>HC3.04018</t>
  </si>
  <si>
    <t>HC3.04017</t>
  </si>
  <si>
    <t>HC3.04015</t>
  </si>
  <si>
    <t>HC3.04014</t>
  </si>
  <si>
    <t>HC3.04011</t>
  </si>
  <si>
    <t>HC3.04009</t>
  </si>
  <si>
    <t>HC3.04006</t>
  </si>
  <si>
    <t>HC3.04004</t>
  </si>
  <si>
    <t>HC3.04026</t>
  </si>
  <si>
    <t>HC3.0423X</t>
  </si>
  <si>
    <t>HC3.0425X</t>
  </si>
  <si>
    <t>HC3.0429X</t>
  </si>
  <si>
    <t>HC3.0413X</t>
  </si>
  <si>
    <t>HC3.0411X</t>
  </si>
  <si>
    <t>HB3.02069</t>
  </si>
  <si>
    <t>HB3.03009</t>
  </si>
  <si>
    <t>HA1.01001</t>
  </si>
  <si>
    <t>HA2.03027</t>
  </si>
  <si>
    <t>HB1.0177X</t>
  </si>
  <si>
    <t>HB3.02031</t>
  </si>
  <si>
    <t>23/08/2025</t>
  </si>
  <si>
    <t>Chi nhánh Công ty TNHH ống Thép Hòa Phát</t>
  </si>
  <si>
    <t>HD2.01003</t>
  </si>
  <si>
    <t>HA2.02037</t>
  </si>
  <si>
    <t>HB3.02014</t>
  </si>
  <si>
    <t>HD2.01049</t>
  </si>
  <si>
    <t>KB1.07024</t>
  </si>
  <si>
    <t>KB1.08031</t>
  </si>
  <si>
    <t>HC2.0241X</t>
  </si>
  <si>
    <t>KB2.09021</t>
  </si>
  <si>
    <t>HD2.02009</t>
  </si>
  <si>
    <t>HB1.01065</t>
  </si>
  <si>
    <t>HC1.02030</t>
  </si>
  <si>
    <t>HC1.02043</t>
  </si>
  <si>
    <t>HC1.02095</t>
  </si>
  <si>
    <t>HB1.01067</t>
  </si>
  <si>
    <t>HB1.02071</t>
  </si>
  <si>
    <t>HB1.02049</t>
  </si>
  <si>
    <t>HB1.03019</t>
  </si>
  <si>
    <t>HB2.02055</t>
  </si>
  <si>
    <t>HB2.02054</t>
  </si>
  <si>
    <t>HC3.02047</t>
  </si>
  <si>
    <t>HD3.03010</t>
  </si>
  <si>
    <t>HD3.03015</t>
  </si>
  <si>
    <t>HC2.01005</t>
  </si>
  <si>
    <t>HC2.02029</t>
  </si>
  <si>
    <t>KC1.02015</t>
  </si>
  <si>
    <t>HD1.04023</t>
  </si>
  <si>
    <t>HD1.04038</t>
  </si>
  <si>
    <t>HC1.01025</t>
  </si>
  <si>
    <t>HB2.02003</t>
  </si>
  <si>
    <t>HD1.01016</t>
  </si>
  <si>
    <t>KB1.05024</t>
  </si>
  <si>
    <t>HD3.03036</t>
  </si>
  <si>
    <t>HC1.03080</t>
  </si>
  <si>
    <t>HC1.01020</t>
  </si>
  <si>
    <t>HB1.03014</t>
  </si>
  <si>
    <t>HB1.03031</t>
  </si>
  <si>
    <t>HB1.03086</t>
  </si>
  <si>
    <t>HB2.03037</t>
  </si>
  <si>
    <t>HB3.04025</t>
  </si>
  <si>
    <t>HB3.04005</t>
  </si>
  <si>
    <t>HB3.04001</t>
  </si>
  <si>
    <t>HB3.04007</t>
  </si>
  <si>
    <t>HD3.03021</t>
  </si>
  <si>
    <t>KA1.08025</t>
  </si>
  <si>
    <t>HA1.01081</t>
  </si>
  <si>
    <t>HA2.03083</t>
  </si>
  <si>
    <t>HB2.03060</t>
  </si>
  <si>
    <t>HC2.01042</t>
  </si>
  <si>
    <t>HC2.03055</t>
  </si>
  <si>
    <t>HC2.03047</t>
  </si>
  <si>
    <t>HD3.01022 N2</t>
  </si>
  <si>
    <t>HA2.01058 K2</t>
  </si>
  <si>
    <t>HB3.03026</t>
  </si>
  <si>
    <t>HD1.01037</t>
  </si>
  <si>
    <t>HD1.02051</t>
  </si>
  <si>
    <t>HD1.03075</t>
  </si>
  <si>
    <t>HD1.03057</t>
  </si>
  <si>
    <t>HD1.03029</t>
  </si>
  <si>
    <t>HD1.03084</t>
  </si>
  <si>
    <t>KC1.07012</t>
  </si>
  <si>
    <t>HC2.01060</t>
  </si>
  <si>
    <t>CÔNG TY TNHH SẢN XUẤT VÀ THƯƠNG MẠI MINH NGỌC</t>
  </si>
  <si>
    <t>KB2.0623X</t>
  </si>
  <si>
    <t>HA2.0107X</t>
  </si>
  <si>
    <t>HB3.027X</t>
  </si>
  <si>
    <t>HA2.01048</t>
  </si>
  <si>
    <t>HA2.02005</t>
  </si>
  <si>
    <t>KC1.04018</t>
  </si>
  <si>
    <t>HB2.01060</t>
  </si>
  <si>
    <t>HC1.03091 N1</t>
  </si>
  <si>
    <t>HB3.03020</t>
  </si>
  <si>
    <t>KB2.05003</t>
  </si>
  <si>
    <t>HA2.02060</t>
  </si>
  <si>
    <t>HD3.01038</t>
  </si>
  <si>
    <t>HC3.03066</t>
  </si>
  <si>
    <t>HD3.03057</t>
  </si>
  <si>
    <t>HD3.03058</t>
  </si>
  <si>
    <t>HD3.03059</t>
  </si>
  <si>
    <t>HD3.03060</t>
  </si>
  <si>
    <t>HD3.03061</t>
  </si>
  <si>
    <t>HD3.03062</t>
  </si>
  <si>
    <t>HD3.03063</t>
  </si>
  <si>
    <t>HD3.03064</t>
  </si>
  <si>
    <t>HD3.03065</t>
  </si>
  <si>
    <t>HD3.03066</t>
  </si>
  <si>
    <t>HD3.03067</t>
  </si>
  <si>
    <t>Công Ty Cổ Phần Kim Khí Nam Hưng</t>
  </si>
  <si>
    <t>HB1.0221X</t>
  </si>
  <si>
    <t>HB1.0217X</t>
  </si>
  <si>
    <t>HB1.0215X</t>
  </si>
  <si>
    <t>HB1.0219X</t>
  </si>
  <si>
    <t>HB2.02023</t>
  </si>
  <si>
    <t>HB2.02017</t>
  </si>
  <si>
    <t>HB2.02015</t>
  </si>
  <si>
    <t>HB1.01018</t>
  </si>
  <si>
    <t>B1</t>
  </si>
  <si>
    <t>HB1.03035</t>
  </si>
  <si>
    <t>KA1.04030</t>
  </si>
  <si>
    <t>HA2.01035</t>
  </si>
  <si>
    <t>HA2.01082</t>
  </si>
  <si>
    <t>HA2.02072</t>
  </si>
  <si>
    <t>HA2.02074</t>
  </si>
  <si>
    <t>KB2.01018</t>
  </si>
  <si>
    <t>HB1.02061</t>
  </si>
  <si>
    <t>HC1.02089</t>
  </si>
  <si>
    <t>HA2.03046</t>
  </si>
  <si>
    <t>HC3.01020</t>
  </si>
  <si>
    <t>HA2.03033</t>
  </si>
  <si>
    <t>KB2.04014</t>
  </si>
  <si>
    <t>HA2.01009</t>
  </si>
  <si>
    <t>HA1.0151x</t>
  </si>
  <si>
    <t>HB1.0121X</t>
  </si>
  <si>
    <t>HB1.01016</t>
  </si>
  <si>
    <t>HC2.01057</t>
  </si>
  <si>
    <t>HC2.01044</t>
  </si>
  <si>
    <t>HC2.02013</t>
  </si>
  <si>
    <t>HC2.02018</t>
  </si>
  <si>
    <t>HC2.03007</t>
  </si>
  <si>
    <t>HD2.01013</t>
  </si>
  <si>
    <t>HD2.01002</t>
  </si>
  <si>
    <t>KB2.07005</t>
  </si>
  <si>
    <t>HD2.02089</t>
  </si>
  <si>
    <t>HD2.02083</t>
  </si>
  <si>
    <t>HD2.02077</t>
  </si>
  <si>
    <t>HD2.02056</t>
  </si>
  <si>
    <t>HD2.02051</t>
  </si>
  <si>
    <t>HD2.02015</t>
  </si>
  <si>
    <t>KC1.07029</t>
  </si>
  <si>
    <t>HD2.03082</t>
  </si>
  <si>
    <t>HD1.02066</t>
  </si>
  <si>
    <t>HD1.01085</t>
  </si>
  <si>
    <t>HD1.03068</t>
  </si>
  <si>
    <t>HD1.03066</t>
  </si>
  <si>
    <t>HB1.02086</t>
  </si>
  <si>
    <t>HB1.02092</t>
  </si>
  <si>
    <t>HD1.01083</t>
  </si>
  <si>
    <t>HD1.01090</t>
  </si>
  <si>
    <t>HB1.0275X</t>
  </si>
  <si>
    <t>HB1.0283X</t>
  </si>
  <si>
    <t>HA1.02001</t>
  </si>
  <si>
    <t>HB1.0289x</t>
  </si>
  <si>
    <t>HA1.01021</t>
  </si>
  <si>
    <t>KB2.0819X</t>
  </si>
  <si>
    <t>HA2.03032</t>
  </si>
  <si>
    <t>KA1.07034</t>
  </si>
  <si>
    <t>HB3.02001</t>
  </si>
  <si>
    <t>HB3.03051</t>
  </si>
  <si>
    <t>KB2.09004</t>
  </si>
  <si>
    <t>HC3.0251X</t>
  </si>
  <si>
    <t>HB3.03008</t>
  </si>
  <si>
    <t>HA2.01010</t>
  </si>
  <si>
    <t>CÔNG TY CỔ PHẦN BIG CITY VIỆT NAM</t>
  </si>
  <si>
    <t>HD3.01037</t>
  </si>
  <si>
    <t>HA1.03045</t>
  </si>
  <si>
    <t>KA1.08001</t>
  </si>
  <si>
    <t>HA1.03010</t>
  </si>
  <si>
    <t>HA2.03053</t>
  </si>
  <si>
    <t>HB1.02095</t>
  </si>
  <si>
    <t>HB2.02062</t>
  </si>
  <si>
    <t>HB2.03020</t>
  </si>
  <si>
    <t>HD3.02014</t>
  </si>
  <si>
    <t>KC1.0103</t>
  </si>
  <si>
    <t>D2</t>
  </si>
  <si>
    <t>HD3.02055</t>
  </si>
  <si>
    <t>HC3.03</t>
  </si>
  <si>
    <t>HA2.0321x</t>
  </si>
  <si>
    <t>HA2.04 RAY</t>
  </si>
  <si>
    <t>HB3.04015</t>
  </si>
  <si>
    <t>HB3.04003</t>
  </si>
  <si>
    <t>HA1.03006</t>
  </si>
  <si>
    <t>HC1.03092</t>
  </si>
  <si>
    <t>HB3.0429X</t>
  </si>
  <si>
    <t>HB3.0421X</t>
  </si>
  <si>
    <t>HB2.01028</t>
  </si>
  <si>
    <t>HB2.0287X</t>
  </si>
  <si>
    <t>HC3.02060</t>
  </si>
  <si>
    <t>HC3.03064</t>
  </si>
  <si>
    <t>HC3.03039</t>
  </si>
  <si>
    <t>HC3.03037</t>
  </si>
  <si>
    <t>HC3.03026</t>
  </si>
  <si>
    <t>HC3.03025</t>
  </si>
  <si>
    <t>HC3.03021</t>
  </si>
  <si>
    <t>HB3.02035</t>
  </si>
  <si>
    <t>KA1.07017</t>
  </si>
  <si>
    <t>KA1.08024</t>
  </si>
  <si>
    <t>HA1.03070</t>
  </si>
  <si>
    <t>HA1.02046</t>
  </si>
  <si>
    <t>HA2.03062</t>
  </si>
  <si>
    <t>HA2.03030</t>
  </si>
  <si>
    <t>HB3.01026</t>
  </si>
  <si>
    <t>HC3.04037 M2</t>
  </si>
  <si>
    <t>HC3.04027 M2</t>
  </si>
  <si>
    <t>KC1.05024</t>
  </si>
  <si>
    <t>KB2.08017</t>
  </si>
  <si>
    <t>KB2.07008</t>
  </si>
  <si>
    <t>KC1.09012</t>
  </si>
  <si>
    <t>HD2.03075</t>
  </si>
  <si>
    <t>HD2.03084</t>
  </si>
  <si>
    <t>HD1.02021</t>
  </si>
  <si>
    <t>HA1.01014</t>
  </si>
  <si>
    <t>HB1.05002</t>
  </si>
  <si>
    <t>HB1.03032</t>
  </si>
  <si>
    <t>HC3.02075</t>
  </si>
  <si>
    <t>HD2.03018</t>
  </si>
  <si>
    <t>HC1.03081</t>
  </si>
  <si>
    <t>HC1.03045</t>
  </si>
  <si>
    <t>HB1.03077</t>
  </si>
  <si>
    <t>HC1.02068</t>
  </si>
  <si>
    <t>HB3.04029</t>
  </si>
  <si>
    <t>HB3.04010</t>
  </si>
  <si>
    <t>HB1.03085</t>
  </si>
  <si>
    <t>HB3.0419X</t>
  </si>
  <si>
    <t>HB2.0117X</t>
  </si>
  <si>
    <t>HB2.03030</t>
  </si>
  <si>
    <t>HC3.01076</t>
  </si>
  <si>
    <t>HC3.03074</t>
  </si>
  <si>
    <t>HC3.03076</t>
  </si>
  <si>
    <t>HC3.03027</t>
  </si>
  <si>
    <t>HC3.03024</t>
  </si>
  <si>
    <t>HC3.03023</t>
  </si>
  <si>
    <t>HC3.03022</t>
  </si>
  <si>
    <t>HC3.03020</t>
  </si>
  <si>
    <t>HC3.03019</t>
  </si>
  <si>
    <t>HC3.03018</t>
  </si>
  <si>
    <t>HC3.03017</t>
  </si>
  <si>
    <t>HD3.03016</t>
  </si>
  <si>
    <t>HD3.04041</t>
  </si>
  <si>
    <t>HD3.0441X</t>
  </si>
  <si>
    <t>HA1.0157x</t>
  </si>
  <si>
    <t>HA1.0153x</t>
  </si>
  <si>
    <t>HC1.02071</t>
  </si>
  <si>
    <t>HC3.0365X</t>
  </si>
  <si>
    <t>HB1.01087</t>
  </si>
  <si>
    <t>HB3.01065</t>
  </si>
  <si>
    <t>HB3.02033</t>
  </si>
  <si>
    <t>HD3.01021</t>
  </si>
  <si>
    <t>KA1.04014</t>
  </si>
  <si>
    <t>KA1.07007</t>
  </si>
  <si>
    <t>HA1.02048</t>
  </si>
  <si>
    <t>HA1.01061</t>
  </si>
  <si>
    <t>HA2.03079</t>
  </si>
  <si>
    <t>HA2.03060</t>
  </si>
  <si>
    <t>HA2.03004</t>
  </si>
  <si>
    <t>HC2.01084</t>
  </si>
  <si>
    <t>HC2.03054</t>
  </si>
  <si>
    <t>HC2.03052</t>
  </si>
  <si>
    <t>HC3.04042 M2</t>
  </si>
  <si>
    <t>HC3.04041 M2</t>
  </si>
  <si>
    <t>HC3.04039 M2</t>
  </si>
  <si>
    <t>HC3.04035 M2</t>
  </si>
  <si>
    <t>HC3.04033 M2</t>
  </si>
  <si>
    <t>HB2.02088</t>
  </si>
  <si>
    <t>HC3.04024 M2</t>
  </si>
  <si>
    <t>HC3.04026 M2</t>
  </si>
  <si>
    <t>HC3.04028 M2</t>
  </si>
  <si>
    <t>HC3.04030 M2</t>
  </si>
  <si>
    <t>HC3.04032 M2</t>
  </si>
  <si>
    <t>HC3.04034 M2</t>
  </si>
  <si>
    <t>HC3.04036 M2</t>
  </si>
  <si>
    <t>HC3.04038 M2</t>
  </si>
  <si>
    <t>HC3.04040 M2</t>
  </si>
  <si>
    <t>HC3.04031 M2</t>
  </si>
  <si>
    <t>HC3.04029 M2</t>
  </si>
  <si>
    <t>HC3.04025 M2</t>
  </si>
  <si>
    <t>HC3.0433x M2</t>
  </si>
  <si>
    <t>HC3.0435x M2</t>
  </si>
  <si>
    <t>HC3.0437x M2</t>
  </si>
  <si>
    <t>HC3.0439x M2</t>
  </si>
  <si>
    <t>KB2.09006</t>
  </si>
  <si>
    <t>HD2.03010</t>
  </si>
  <si>
    <t>HD1.02057</t>
  </si>
  <si>
    <t>HC1.03089</t>
  </si>
  <si>
    <t>HC1.03090</t>
  </si>
  <si>
    <t>HB1.0367X</t>
  </si>
  <si>
    <t>HD4.03022</t>
  </si>
  <si>
    <t>HA2.03009</t>
  </si>
  <si>
    <t>HB3.04017</t>
  </si>
  <si>
    <t>HC3.03072</t>
  </si>
  <si>
    <t>HC3.03032</t>
  </si>
  <si>
    <t>HC3.03031</t>
  </si>
  <si>
    <t>HD3.04039</t>
  </si>
  <si>
    <t>HB2.03039</t>
  </si>
  <si>
    <t>KA1.07031</t>
  </si>
  <si>
    <t>HA1.03050</t>
  </si>
  <si>
    <t>HA2.03021</t>
  </si>
  <si>
    <t>KC3.RAY</t>
  </si>
  <si>
    <t>HA2.03005</t>
  </si>
  <si>
    <t>KB2.01023</t>
  </si>
  <si>
    <t>HC2.01010</t>
  </si>
  <si>
    <t>HB2.01063</t>
  </si>
  <si>
    <t>HB2.01062</t>
  </si>
  <si>
    <t>HB2.01064</t>
  </si>
  <si>
    <t>HB2.01066</t>
  </si>
  <si>
    <t>HD3.01011</t>
  </si>
  <si>
    <t>HB2.01072</t>
  </si>
  <si>
    <t>HD3.01020 N2</t>
  </si>
  <si>
    <t>HD3.01022</t>
  </si>
  <si>
    <t>HD3.01025</t>
  </si>
  <si>
    <t>HB2.02086</t>
  </si>
  <si>
    <t>HB2.02074</t>
  </si>
  <si>
    <t>HB3.03006</t>
  </si>
  <si>
    <t>HB3.03022</t>
  </si>
  <si>
    <t>HB2.02050</t>
  </si>
  <si>
    <t>HB2.02070</t>
  </si>
  <si>
    <t>HB2.01073</t>
  </si>
  <si>
    <t>HB2.01075</t>
  </si>
  <si>
    <t>HB2.0175X</t>
  </si>
  <si>
    <t>HA2.01072 K2</t>
  </si>
  <si>
    <t>KC1.0208</t>
  </si>
  <si>
    <t>HD2.02078</t>
  </si>
  <si>
    <t>HD2.02076</t>
  </si>
  <si>
    <t>HD2.02074</t>
  </si>
  <si>
    <t>HD2.02072</t>
  </si>
  <si>
    <t>HD1.02017</t>
  </si>
  <si>
    <t>HD1.03067</t>
  </si>
  <si>
    <t>HA1.02008</t>
  </si>
  <si>
    <t>HB3.03063</t>
  </si>
  <si>
    <t>HC3.01073</t>
  </si>
  <si>
    <t>KA1.04034</t>
  </si>
  <si>
    <t>HD3.04028</t>
  </si>
  <si>
    <t>HA2.03082</t>
  </si>
  <si>
    <t>HA2.01086</t>
  </si>
  <si>
    <t>CÔNG TY TNHH ỐNG THÉP MINH NGỌC</t>
  </si>
  <si>
    <t>HB3.0361x</t>
  </si>
  <si>
    <t>HB1.01086</t>
  </si>
  <si>
    <t>HC1.0287X</t>
  </si>
  <si>
    <t>HA2.0185X</t>
  </si>
  <si>
    <t>HB2.01017</t>
  </si>
  <si>
    <t>HB2.03075</t>
  </si>
  <si>
    <t>HB2.0285X</t>
  </si>
  <si>
    <t>HB3.02071</t>
  </si>
  <si>
    <t>HD3.02037</t>
  </si>
  <si>
    <t>HB1.03015</t>
  </si>
  <si>
    <t>HA1.03053</t>
  </si>
  <si>
    <t>HA1.03038</t>
  </si>
  <si>
    <t>HA1.03028</t>
  </si>
  <si>
    <t>HA1.03032</t>
  </si>
  <si>
    <t>HA2.02049</t>
  </si>
  <si>
    <t>HC2.03081</t>
  </si>
  <si>
    <t>HC2.03002</t>
  </si>
  <si>
    <t>HC2.03008</t>
  </si>
  <si>
    <t>KB2.09003</t>
  </si>
  <si>
    <t>HD2.03039</t>
  </si>
  <si>
    <t>HC1.03079</t>
  </si>
  <si>
    <t>HB1.03022</t>
  </si>
  <si>
    <t>HB2.02006</t>
  </si>
  <si>
    <t>HA1.01070</t>
  </si>
  <si>
    <t>HA1.01059</t>
  </si>
  <si>
    <t>HA1.0205x</t>
  </si>
  <si>
    <t>HA1.0161x</t>
  </si>
  <si>
    <t>HD2.03029</t>
  </si>
  <si>
    <t>HC1.03095</t>
  </si>
  <si>
    <t>HB1.01001</t>
  </si>
  <si>
    <t>HC1.01063</t>
  </si>
  <si>
    <t>HD2.03062</t>
  </si>
  <si>
    <t>HD2.03064</t>
  </si>
  <si>
    <t>HD2.03054</t>
  </si>
  <si>
    <t>HD1.02035</t>
  </si>
  <si>
    <t>HD1.02036</t>
  </si>
  <si>
    <t>HD1.02039</t>
  </si>
  <si>
    <t>HD1.02040</t>
  </si>
  <si>
    <t>HD1.02042</t>
  </si>
  <si>
    <t>HD1.03025</t>
  </si>
  <si>
    <t>HA1.0215x</t>
  </si>
  <si>
    <t>HA1.01013</t>
  </si>
  <si>
    <t>HC1.03053</t>
  </si>
  <si>
    <t>HC1.01085</t>
  </si>
  <si>
    <t>HC1.01086</t>
  </si>
  <si>
    <t>HA1.01054</t>
  </si>
  <si>
    <t>HD2.03019</t>
  </si>
  <si>
    <t>KA1.0625x</t>
  </si>
  <si>
    <t>HC1.03056</t>
  </si>
  <si>
    <t>HB1.0227X</t>
  </si>
  <si>
    <t>HB1.03021</t>
  </si>
  <si>
    <t>HB1.03018</t>
  </si>
  <si>
    <t>HB1.03020</t>
  </si>
  <si>
    <t>HB1.03017</t>
  </si>
  <si>
    <t>KC1.07031</t>
  </si>
  <si>
    <t>HD2.03056</t>
  </si>
  <si>
    <t>HD2.03033</t>
  </si>
  <si>
    <t>HD2.03035</t>
  </si>
  <si>
    <t>HD2.03030</t>
  </si>
  <si>
    <t>HD2.03078</t>
  </si>
  <si>
    <t>HD1.02037</t>
  </si>
  <si>
    <t>HD1.02038</t>
  </si>
  <si>
    <t>HD1.02041</t>
  </si>
  <si>
    <t>HD1.02043</t>
  </si>
  <si>
    <t>HD1.02044</t>
  </si>
  <si>
    <t>HD1.02045</t>
  </si>
  <si>
    <t>HA1.02020</t>
  </si>
  <si>
    <t>HA1.0223x</t>
  </si>
  <si>
    <t>HB1.0113X</t>
  </si>
  <si>
    <t>HA1.01072</t>
  </si>
  <si>
    <t>HA1.01068</t>
  </si>
  <si>
    <t>HA1.01066</t>
  </si>
  <si>
    <t>HA1.01060</t>
  </si>
  <si>
    <t>HD2.03027</t>
  </si>
  <si>
    <t>HD2.03023</t>
  </si>
  <si>
    <t>HA2.03028</t>
  </si>
  <si>
    <t>HB2.0281X</t>
  </si>
  <si>
    <t>KB2.04032</t>
  </si>
  <si>
    <t>HB1.0383X</t>
  </si>
  <si>
    <t>HA1.0121X</t>
  </si>
  <si>
    <t>HB1.0361X</t>
  </si>
  <si>
    <t>HB1.0359X</t>
  </si>
  <si>
    <t>HB1.0393X</t>
  </si>
  <si>
    <t>HB1.03076</t>
  </si>
  <si>
    <t>HB1.0363X</t>
  </si>
  <si>
    <t>KB2.03013</t>
  </si>
  <si>
    <t>HC1.03074</t>
  </si>
  <si>
    <t>HC1.03072</t>
  </si>
  <si>
    <t>HC1.03075</t>
  </si>
  <si>
    <t>HC1.03069</t>
  </si>
  <si>
    <t>HC1.03073</t>
  </si>
  <si>
    <t>HC1.03049</t>
  </si>
  <si>
    <t>HC1.03082</t>
  </si>
  <si>
    <t>HC1.03048</t>
  </si>
  <si>
    <t>HC1.03039</t>
  </si>
  <si>
    <t>HC1.03040</t>
  </si>
  <si>
    <t>HC1.03041</t>
  </si>
  <si>
    <t>HC1.03042</t>
  </si>
  <si>
    <t>HC1.03044</t>
  </si>
  <si>
    <t>HC1.03047</t>
  </si>
  <si>
    <t>HB1.01085</t>
  </si>
  <si>
    <t>HB1.01063</t>
  </si>
  <si>
    <t>HB1.01064</t>
  </si>
  <si>
    <t>HB1.02069</t>
  </si>
  <si>
    <t>HB1.02068</t>
  </si>
  <si>
    <t>HB1.03039</t>
  </si>
  <si>
    <t>HB1.03044</t>
  </si>
  <si>
    <t>HB1.03074</t>
  </si>
  <si>
    <t>HB1.03075</t>
  </si>
  <si>
    <t>HB1.03082</t>
  </si>
  <si>
    <t>HB1.03084</t>
  </si>
  <si>
    <t>HB1.03094</t>
  </si>
  <si>
    <t>HB1.03095</t>
  </si>
  <si>
    <t>HB1.01088</t>
  </si>
  <si>
    <t>HB2.01078</t>
  </si>
  <si>
    <t>HB2.01083</t>
  </si>
  <si>
    <t>HB2.02063</t>
  </si>
  <si>
    <t>HB2.03058</t>
  </si>
  <si>
    <t>HB2.03087</t>
  </si>
  <si>
    <t>HB2.03088</t>
  </si>
  <si>
    <t>HB2.03053</t>
  </si>
  <si>
    <t>HB2.03034</t>
  </si>
  <si>
    <t>KA2.ray</t>
  </si>
  <si>
    <t>KA1.05036</t>
  </si>
  <si>
    <t>HB1.04042</t>
  </si>
  <si>
    <t>HB1.03090</t>
  </si>
  <si>
    <t>HB1.04033</t>
  </si>
  <si>
    <t>HB1.04043</t>
  </si>
  <si>
    <t>HB1.04039</t>
  </si>
  <si>
    <t>HB1.03089</t>
  </si>
  <si>
    <t>HB1.03091</t>
  </si>
  <si>
    <t>KA1.08007</t>
  </si>
  <si>
    <t>HA1.03044</t>
  </si>
  <si>
    <t>HB2.01089</t>
  </si>
  <si>
    <t>HB2.01087</t>
  </si>
  <si>
    <t>HB2.01085</t>
  </si>
  <si>
    <t>HB2.0185X</t>
  </si>
  <si>
    <t>HB3.01023</t>
  </si>
  <si>
    <t>KB1.03021</t>
  </si>
  <si>
    <t>KB1.04029</t>
  </si>
  <si>
    <t>KB1.07030</t>
  </si>
  <si>
    <t>KB1.09020</t>
  </si>
  <si>
    <t>HB3.03065</t>
  </si>
  <si>
    <t>HB3.04023</t>
  </si>
  <si>
    <t>KB2.06010</t>
  </si>
  <si>
    <t>HB3.04018</t>
  </si>
  <si>
    <t>HB3.04022</t>
  </si>
  <si>
    <t>HB3.04028</t>
  </si>
  <si>
    <t>HB3.04024</t>
  </si>
  <si>
    <t>HB3.01021X</t>
  </si>
  <si>
    <t>HB3.0427X</t>
  </si>
  <si>
    <t>HB3.0433X</t>
  </si>
  <si>
    <t>HB3.0425X</t>
  </si>
  <si>
    <t>HB3.0423X</t>
  </si>
  <si>
    <t>HB3.0417X</t>
  </si>
  <si>
    <t>HB3.0415X</t>
  </si>
  <si>
    <t>HA2.0145x</t>
  </si>
  <si>
    <t>HB1.0159X</t>
  </si>
  <si>
    <t>HB1.02 L2</t>
  </si>
  <si>
    <t>HB1.02089</t>
  </si>
  <si>
    <t>HB2.01026</t>
  </si>
  <si>
    <t>HB2.0137X</t>
  </si>
  <si>
    <t>HB2.0127X</t>
  </si>
  <si>
    <t>HB2.02008</t>
  </si>
  <si>
    <t>HB2.02085</t>
  </si>
  <si>
    <t>HB2.03004</t>
  </si>
  <si>
    <t>HB3.01019X</t>
  </si>
  <si>
    <t>HB3.01003</t>
  </si>
  <si>
    <t>HC1.03092 N1</t>
  </si>
  <si>
    <t>HC1.01053</t>
  </si>
  <si>
    <t>KA1.08010</t>
  </si>
  <si>
    <t>KA1.08011</t>
  </si>
  <si>
    <t>KA1.04005</t>
  </si>
  <si>
    <t>HC3.01056</t>
  </si>
  <si>
    <t>HC3.01070</t>
  </si>
  <si>
    <t>HC3.01072</t>
  </si>
  <si>
    <t>HC3.02063</t>
  </si>
  <si>
    <t>HC3.02012</t>
  </si>
  <si>
    <t>HC3.02005</t>
  </si>
  <si>
    <t>HC3.02066</t>
  </si>
  <si>
    <t>HC3.02076</t>
  </si>
  <si>
    <t>HD3.01017</t>
  </si>
  <si>
    <t>HD3.01040</t>
  </si>
  <si>
    <t>HD3.02041</t>
  </si>
  <si>
    <t>HC3.03075</t>
  </si>
  <si>
    <t>HC3.03035</t>
  </si>
  <si>
    <t>HD3.03019</t>
  </si>
  <si>
    <t>HD3.03070</t>
  </si>
  <si>
    <t>HD3.03072</t>
  </si>
  <si>
    <t>HD3.03075</t>
  </si>
  <si>
    <t>HD3.04040</t>
  </si>
  <si>
    <t>HD3.04038</t>
  </si>
  <si>
    <t>HD3.04036</t>
  </si>
  <si>
    <t>HD3.04027</t>
  </si>
  <si>
    <t>HD3.03004</t>
  </si>
  <si>
    <t>HA2.0319x</t>
  </si>
  <si>
    <t>HA1.0169x</t>
  </si>
  <si>
    <t>HA1.0167x</t>
  </si>
  <si>
    <t>HA1.0165x</t>
  </si>
  <si>
    <t>HC1.03065</t>
  </si>
  <si>
    <t>HC1.02057</t>
  </si>
  <si>
    <t>HB1.0111X</t>
  </si>
  <si>
    <t>HA1.0163x</t>
  </si>
  <si>
    <t>HC1.01090</t>
  </si>
  <si>
    <t>HC1.01088</t>
  </si>
  <si>
    <t>HC3.0159X</t>
  </si>
  <si>
    <t>HC1.03054</t>
  </si>
  <si>
    <t>HC1.02086</t>
  </si>
  <si>
    <t>HB1.01054</t>
  </si>
  <si>
    <t>HC1.03078</t>
  </si>
  <si>
    <t>HC3.02064</t>
  </si>
  <si>
    <t>HD3.01044</t>
  </si>
  <si>
    <t>KA1.02015</t>
  </si>
  <si>
    <t>KA1.07001</t>
  </si>
  <si>
    <t>KA1.07003</t>
  </si>
  <si>
    <t>KA1.07009</t>
  </si>
  <si>
    <t>KA1.07011</t>
  </si>
  <si>
    <t>KA1.07014</t>
  </si>
  <si>
    <t>KA1.07015</t>
  </si>
  <si>
    <t>KA1.07019</t>
  </si>
  <si>
    <t>KA1.07020</t>
  </si>
  <si>
    <t>KA1.07021</t>
  </si>
  <si>
    <t>KA1.07022</t>
  </si>
  <si>
    <t>KA1.07023</t>
  </si>
  <si>
    <t>KA1.07028</t>
  </si>
  <si>
    <t>KA1.07029</t>
  </si>
  <si>
    <t>KA1.07032</t>
  </si>
  <si>
    <t>KA1.08034</t>
  </si>
  <si>
    <t>KA1.08021</t>
  </si>
  <si>
    <t>KA1.09012</t>
  </si>
  <si>
    <t>KA1.09034</t>
  </si>
  <si>
    <t>KA1.09036</t>
  </si>
  <si>
    <t>HA1.03004</t>
  </si>
  <si>
    <t>HA1.03009</t>
  </si>
  <si>
    <t>HA1.03001</t>
  </si>
  <si>
    <t>HA1.01052</t>
  </si>
  <si>
    <t>HA1.01090</t>
  </si>
  <si>
    <t>HA1.03029</t>
  </si>
  <si>
    <t>HA1.03034</t>
  </si>
  <si>
    <t>HA1.03040</t>
  </si>
  <si>
    <t>HA1.03030</t>
  </si>
  <si>
    <t>HA1.03031</t>
  </si>
  <si>
    <t>HA1.01051</t>
  </si>
  <si>
    <t>HA1.01049</t>
  </si>
  <si>
    <t>HA1.01065</t>
  </si>
  <si>
    <t>HA1.01064</t>
  </si>
  <si>
    <t>HA1.03039</t>
  </si>
  <si>
    <t>HA1.03041</t>
  </si>
  <si>
    <t>HA2.02046</t>
  </si>
  <si>
    <t>HA2.02066</t>
  </si>
  <si>
    <t>HA2.03088</t>
  </si>
  <si>
    <t>HA2.03087</t>
  </si>
  <si>
    <t>HA2.03084</t>
  </si>
  <si>
    <t>HA2.03081</t>
  </si>
  <si>
    <t>HA2.03077</t>
  </si>
  <si>
    <t>HA2.03075</t>
  </si>
  <si>
    <t>HA2.03074</t>
  </si>
  <si>
    <t>HA2.03073</t>
  </si>
  <si>
    <t>HA2.03072</t>
  </si>
  <si>
    <t>HA2.03071</t>
  </si>
  <si>
    <t>HA2.03069</t>
  </si>
  <si>
    <t>HA2.02083</t>
  </si>
  <si>
    <t>HA2.02088</t>
  </si>
  <si>
    <t>HA2.02089</t>
  </si>
  <si>
    <t>HA2.03044</t>
  </si>
  <si>
    <t>HA2.04050</t>
  </si>
  <si>
    <t>HA2.03007</t>
  </si>
  <si>
    <t>HA2.03014</t>
  </si>
  <si>
    <t>HA2.03018</t>
  </si>
  <si>
    <t>HA2.03020</t>
  </si>
  <si>
    <t>KB2.01022</t>
  </si>
  <si>
    <t>KB2.01006</t>
  </si>
  <si>
    <t>KB2.01005</t>
  </si>
  <si>
    <t>KB2.02013</t>
  </si>
  <si>
    <t>HB3.02070</t>
  </si>
  <si>
    <t>HB3.02062</t>
  </si>
  <si>
    <t>HB3.02052</t>
  </si>
  <si>
    <t>KA1.01002</t>
  </si>
  <si>
    <t>KC1.0617X</t>
  </si>
  <si>
    <t>KA1.01001</t>
  </si>
  <si>
    <t>HC2.01045</t>
  </si>
  <si>
    <t>HC2.03057</t>
  </si>
  <si>
    <t>HB2.01082</t>
  </si>
  <si>
    <t>HC2.03051</t>
  </si>
  <si>
    <t>HB2.01068</t>
  </si>
  <si>
    <t>HC2.03050</t>
  </si>
  <si>
    <t>HC2.03044</t>
  </si>
  <si>
    <t>HC2.03043</t>
  </si>
  <si>
    <t>HC2.03040</t>
  </si>
  <si>
    <t>HD3.01006</t>
  </si>
  <si>
    <t>HD3.01008</t>
  </si>
  <si>
    <t>HD3.01010</t>
  </si>
  <si>
    <t>HC2.03015</t>
  </si>
  <si>
    <t>HB2.01080</t>
  </si>
  <si>
    <t>HD3.01018 N2</t>
  </si>
  <si>
    <t>HD3.01019 N2</t>
  </si>
  <si>
    <t>HD3.01024</t>
  </si>
  <si>
    <t>HD3.01026</t>
  </si>
  <si>
    <t>HA2.01059 K2</t>
  </si>
  <si>
    <t>HA2.01071 K2</t>
  </si>
  <si>
    <t>HC3.0165X</t>
  </si>
  <si>
    <t>KA1.03024</t>
  </si>
  <si>
    <t>HC3.01042 M2</t>
  </si>
  <si>
    <t>HC3.01046 M2</t>
  </si>
  <si>
    <t>HC3.01048 M2</t>
  </si>
  <si>
    <t>HC3.01047 M2</t>
  </si>
  <si>
    <t>HB2.01077</t>
  </si>
  <si>
    <t>HA2.02060 K2</t>
  </si>
  <si>
    <t>HA2.02059 K2</t>
  </si>
  <si>
    <t>HA1.01071</t>
  </si>
  <si>
    <t>HA2.01061</t>
  </si>
  <si>
    <t>HA2.0187X</t>
  </si>
  <si>
    <t>HA2.02069</t>
  </si>
  <si>
    <t>HB2.01067</t>
  </si>
  <si>
    <t>HB2.01001</t>
  </si>
  <si>
    <t>HB3.01059X</t>
  </si>
  <si>
    <t>HB3.01057X</t>
  </si>
  <si>
    <t>HB3.03041</t>
  </si>
  <si>
    <t>HC1.03060</t>
  </si>
  <si>
    <t>HC2.03022</t>
  </si>
  <si>
    <t>HC2.03014</t>
  </si>
  <si>
    <t>HC2.03019</t>
  </si>
  <si>
    <t>HC3.02029</t>
  </si>
  <si>
    <t>HC3.03036</t>
  </si>
  <si>
    <t>HC3.03048</t>
  </si>
  <si>
    <t>HC3.03052</t>
  </si>
  <si>
    <t>HC3.03003</t>
  </si>
  <si>
    <t>KA1.02016</t>
  </si>
  <si>
    <t>HB2.01042</t>
  </si>
  <si>
    <t>HA1.01062</t>
  </si>
  <si>
    <t>KC1.03027</t>
  </si>
  <si>
    <t>KC1.05032</t>
  </si>
  <si>
    <t>KC1.05012</t>
  </si>
  <si>
    <t>HD2.01010</t>
  </si>
  <si>
    <t>HD2.01009</t>
  </si>
  <si>
    <t>KB2.08020</t>
  </si>
  <si>
    <t>HD2.02075</t>
  </si>
  <si>
    <t>HD2.02071</t>
  </si>
  <si>
    <t>HD2.02044</t>
  </si>
  <si>
    <t>HD2.02037</t>
  </si>
  <si>
    <t>KC1.09005</t>
  </si>
  <si>
    <t>HD2.02036</t>
  </si>
  <si>
    <t>HD2.02010</t>
  </si>
  <si>
    <t>KC1.09025</t>
  </si>
  <si>
    <t>KC1.09034</t>
  </si>
  <si>
    <t>HD2.03034</t>
  </si>
  <si>
    <t>HD2.03032</t>
  </si>
  <si>
    <t>HD2.03028</t>
  </si>
  <si>
    <t>HD2.03009</t>
  </si>
  <si>
    <t>HD2.03070</t>
  </si>
  <si>
    <t>HD2.03071</t>
  </si>
  <si>
    <t>HD2.03072</t>
  </si>
  <si>
    <t>HD1.01064</t>
  </si>
  <si>
    <t>HD1.01063</t>
  </si>
  <si>
    <t>HD1.02023</t>
  </si>
  <si>
    <t>HB1.0261X</t>
  </si>
  <si>
    <t>HB1.02074</t>
  </si>
  <si>
    <t>HD1.03078</t>
  </si>
  <si>
    <t>HD1.03073</t>
  </si>
  <si>
    <t>HD1.03071</t>
  </si>
  <si>
    <t>HD1.03069</t>
  </si>
  <si>
    <t>HD1.03061</t>
  </si>
  <si>
    <t>HD1.03060</t>
  </si>
  <si>
    <t>HD1.03058</t>
  </si>
  <si>
    <t>HD1.03039</t>
  </si>
  <si>
    <t>HD1.03037</t>
  </si>
  <si>
    <t>HD1.03035</t>
  </si>
  <si>
    <t>HD1.03030</t>
  </si>
  <si>
    <t>HD1.03021</t>
  </si>
  <si>
    <t>HD1.03015</t>
  </si>
  <si>
    <t>KA1.02001</t>
  </si>
  <si>
    <t>HB1.02075</t>
  </si>
  <si>
    <t>HD1.01043</t>
  </si>
  <si>
    <t>HD1.01052</t>
  </si>
  <si>
    <t>HD1.01053</t>
  </si>
  <si>
    <t>HD1.01078</t>
  </si>
  <si>
    <t>HD1.01082</t>
  </si>
  <si>
    <t>HD1.01084</t>
  </si>
  <si>
    <t>HD1.01086</t>
  </si>
  <si>
    <t>HC1.02091</t>
  </si>
  <si>
    <t>K DKVT12.k1</t>
  </si>
  <si>
    <t>HD1.03034</t>
  </si>
  <si>
    <t>HA1.02041</t>
  </si>
  <si>
    <t>HB1.03060</t>
  </si>
  <si>
    <t>HA1.02011</t>
  </si>
  <si>
    <t>HA1.02005</t>
  </si>
  <si>
    <t>HA1.0213x</t>
  </si>
  <si>
    <t>HA1.0217x</t>
  </si>
  <si>
    <t>HA1.01012</t>
  </si>
  <si>
    <t>HB1.03057</t>
  </si>
  <si>
    <t>HA1.03022</t>
  </si>
  <si>
    <t>HA1.03046</t>
  </si>
  <si>
    <t>HA2.02071</t>
  </si>
  <si>
    <t>HB2.0105X</t>
  </si>
  <si>
    <t>HA2.0227X</t>
  </si>
  <si>
    <t>HA2.03047</t>
  </si>
  <si>
    <t>HB1.04079</t>
  </si>
  <si>
    <t>HB1.0475X</t>
  </si>
  <si>
    <t>HB1.04074</t>
  </si>
  <si>
    <t>HB1.04077</t>
  </si>
  <si>
    <t>HB1.04075</t>
  </si>
  <si>
    <t>HB1.04073</t>
  </si>
  <si>
    <t>HB1.0477X</t>
  </si>
  <si>
    <t>HB1.04080</t>
  </si>
  <si>
    <t>HB1.04081</t>
  </si>
  <si>
    <t>HB1.04078</t>
  </si>
  <si>
    <t>KB2.05004</t>
  </si>
  <si>
    <t>HB1.04083</t>
  </si>
  <si>
    <t>HB1.0479X</t>
  </si>
  <si>
    <t>HB1.04082</t>
  </si>
  <si>
    <t>KA3.Ray</t>
  </si>
  <si>
    <t>KB3.01</t>
  </si>
  <si>
    <t>KB2.03003</t>
  </si>
  <si>
    <t>HB3.01019</t>
  </si>
  <si>
    <t>KA1.0731x</t>
  </si>
  <si>
    <t>HB3.01014</t>
  </si>
  <si>
    <t>KB1.06034</t>
  </si>
  <si>
    <t>KB1.07034</t>
  </si>
  <si>
    <t>HD1.0345X</t>
  </si>
  <si>
    <t>HC1.01049</t>
  </si>
  <si>
    <t>HC3.01006</t>
  </si>
  <si>
    <t>HC3.01005</t>
  </si>
  <si>
    <t>HD3.02025</t>
  </si>
  <si>
    <t>HC3.03012</t>
  </si>
  <si>
    <t>HC1.01064</t>
  </si>
  <si>
    <t>HC3.0259X</t>
  </si>
  <si>
    <t>KB2.03002</t>
  </si>
  <si>
    <t>KB1.03020</t>
  </si>
  <si>
    <t>HB1.01082</t>
  </si>
  <si>
    <t>KA1.06026</t>
  </si>
  <si>
    <t>KA1.06024</t>
  </si>
  <si>
    <t>HA1.03075</t>
  </si>
  <si>
    <t>HA1.03078</t>
  </si>
  <si>
    <t>HA1.01056</t>
  </si>
  <si>
    <t>HA2.01039</t>
  </si>
  <si>
    <t>HA2.02086</t>
  </si>
  <si>
    <t>HB3.01036</t>
  </si>
  <si>
    <t>HD2.02047</t>
  </si>
  <si>
    <t>HB2.02080</t>
  </si>
  <si>
    <t>HA2.01078</t>
  </si>
  <si>
    <t>HB1.01005</t>
  </si>
  <si>
    <t>HC2.01066</t>
  </si>
  <si>
    <t>HC2.01089 M2</t>
  </si>
  <si>
    <t>HB2.0179X</t>
  </si>
  <si>
    <t>HA2.03065</t>
  </si>
  <si>
    <t>KA1.05025</t>
  </si>
  <si>
    <t>KA1.05020</t>
  </si>
  <si>
    <t>KC1.04024</t>
  </si>
  <si>
    <t>KB2.07020</t>
  </si>
  <si>
    <t>KC1.05027</t>
  </si>
  <si>
    <t>HD2.01064</t>
  </si>
  <si>
    <t>HD2.01063</t>
  </si>
  <si>
    <t>HD2.01068</t>
  </si>
  <si>
    <t>HD2.01069</t>
  </si>
  <si>
    <t>HD2.02025</t>
  </si>
  <si>
    <t>HD2.02026</t>
  </si>
  <si>
    <t>HD2.02027</t>
  </si>
  <si>
    <t>HD2.02028</t>
  </si>
  <si>
    <t>HD2.02029</t>
  </si>
  <si>
    <t>HD2.02030</t>
  </si>
  <si>
    <t>HD2.02031</t>
  </si>
  <si>
    <t>HD2.02032</t>
  </si>
  <si>
    <t>HD2.02033</t>
  </si>
  <si>
    <t>HD2.02034</t>
  </si>
  <si>
    <t>HD2.02035</t>
  </si>
  <si>
    <t>HD2.02042</t>
  </si>
  <si>
    <t>HD2.02024</t>
  </si>
  <si>
    <t>HD2.02023</t>
  </si>
  <si>
    <t>KC1.09020</t>
  </si>
  <si>
    <t>HD2.03020</t>
  </si>
  <si>
    <t>HD2.03011</t>
  </si>
  <si>
    <t>HC1.01089</t>
  </si>
  <si>
    <t>HC1.01093</t>
  </si>
  <si>
    <t>HD1.02055</t>
  </si>
  <si>
    <t>HD1.03051</t>
  </si>
  <si>
    <t>HD1.03050</t>
  </si>
  <si>
    <t>HD1.03049</t>
  </si>
  <si>
    <t>HD1.03048</t>
  </si>
  <si>
    <t>HD1.03047</t>
  </si>
  <si>
    <t>HD1.03046</t>
  </si>
  <si>
    <t>HD1.03045</t>
  </si>
  <si>
    <t>HD1.03044</t>
  </si>
  <si>
    <t>HD1.03043</t>
  </si>
  <si>
    <t>HD1.03042</t>
  </si>
  <si>
    <t>HD1.03041</t>
  </si>
  <si>
    <t>HD1.03092</t>
  </si>
  <si>
    <t>HD2.0215X</t>
  </si>
  <si>
    <t>HD2.0229X</t>
  </si>
  <si>
    <t>HD2.0233X</t>
  </si>
  <si>
    <t>HB1.02087</t>
  </si>
  <si>
    <t>HB1.02082</t>
  </si>
  <si>
    <t>HB1.02084</t>
  </si>
  <si>
    <t>HB1.02083</t>
  </si>
  <si>
    <t>HB1.02080</t>
  </si>
  <si>
    <t>HB1.02079</t>
  </si>
  <si>
    <t>HB1.02076</t>
  </si>
  <si>
    <t>HB1.02077</t>
  </si>
  <si>
    <t>HB1.02078</t>
  </si>
  <si>
    <t>HB1.02085</t>
  </si>
  <si>
    <t>HB1.02091</t>
  </si>
  <si>
    <t>HB1.02093</t>
  </si>
  <si>
    <t>HD1.0273X</t>
  </si>
  <si>
    <t>HD1.02062</t>
  </si>
  <si>
    <t>HD1.02056</t>
  </si>
  <si>
    <t>HD1.03054</t>
  </si>
  <si>
    <t>HB1.0279X</t>
  </si>
  <si>
    <t>HB1.0281X</t>
  </si>
  <si>
    <t>HB1.0277X</t>
  </si>
  <si>
    <t>HB1.0285X</t>
  </si>
  <si>
    <t>HB1.0287X</t>
  </si>
  <si>
    <t>HB1.0291x</t>
  </si>
  <si>
    <t>HA1.0203x</t>
  </si>
  <si>
    <t>KA1.0729x</t>
  </si>
  <si>
    <t>HA2.0183X</t>
  </si>
  <si>
    <t>HC1.01077</t>
  </si>
  <si>
    <t>HB1.03045</t>
  </si>
  <si>
    <t>HB1.03047</t>
  </si>
  <si>
    <t>HB1.03049</t>
  </si>
  <si>
    <t>HB1.03053</t>
  </si>
  <si>
    <t>HB1.03056</t>
  </si>
  <si>
    <t>HB2.01049</t>
  </si>
  <si>
    <t>HB2.03073</t>
  </si>
  <si>
    <t>HB2.03052</t>
  </si>
  <si>
    <t>HB2.03010</t>
  </si>
  <si>
    <t>KA1.08017</t>
  </si>
  <si>
    <t>HB3.01018</t>
  </si>
  <si>
    <t>HB1.02062</t>
  </si>
  <si>
    <t>KA1.02021</t>
  </si>
  <si>
    <t>KA1.0303X</t>
  </si>
  <si>
    <t>KA1.0211X</t>
  </si>
  <si>
    <t>HB3.02053</t>
  </si>
  <si>
    <t>KB2.04022</t>
  </si>
  <si>
    <t>KB2.05022</t>
  </si>
  <si>
    <t>HB3.01055X</t>
  </si>
  <si>
    <t>HC1.01047</t>
  </si>
  <si>
    <t>HB1.01083</t>
  </si>
  <si>
    <t>HB1.01055</t>
  </si>
  <si>
    <t>HD3.01035</t>
  </si>
  <si>
    <t>HD3.02045</t>
  </si>
  <si>
    <t>HD3.02031</t>
  </si>
  <si>
    <t>HC3.03043</t>
  </si>
  <si>
    <t>HC3.0163X</t>
  </si>
  <si>
    <t>KA1.02008</t>
  </si>
  <si>
    <t>KA1.02014</t>
  </si>
  <si>
    <t>KA1.03017</t>
  </si>
  <si>
    <t>KA1.03015</t>
  </si>
  <si>
    <t>KA1.03011</t>
  </si>
  <si>
    <t>KA1.07016</t>
  </si>
  <si>
    <t>KA1.09030</t>
  </si>
  <si>
    <t>HA1.02070</t>
  </si>
  <si>
    <t>HA1.02069</t>
  </si>
  <si>
    <t>HA1.02068</t>
  </si>
  <si>
    <t>HA1.02044</t>
  </si>
  <si>
    <t>HA1.01091</t>
  </si>
  <si>
    <t>HA1.01079</t>
  </si>
  <si>
    <t>HA1.01076</t>
  </si>
  <si>
    <t>HA1.01042</t>
  </si>
  <si>
    <t>HA2.01005</t>
  </si>
  <si>
    <t>HA2.01007</t>
  </si>
  <si>
    <t>HA2.01017</t>
  </si>
  <si>
    <t>HA2.01031</t>
  </si>
  <si>
    <t>HA2.01041</t>
  </si>
  <si>
    <t>HA2.02048</t>
  </si>
  <si>
    <t>HA2.01073</t>
  </si>
  <si>
    <t>KB2.01025</t>
  </si>
  <si>
    <t>KB2.01024</t>
  </si>
  <si>
    <t>KA1.09028</t>
  </si>
  <si>
    <t>KB2.0407X</t>
  </si>
  <si>
    <t>HB3.02043</t>
  </si>
  <si>
    <t>HB1.03058</t>
  </si>
  <si>
    <t>HA2.03022</t>
  </si>
  <si>
    <t>HB3.02037</t>
  </si>
  <si>
    <t>KA1.08029</t>
  </si>
  <si>
    <t>KA1.08016</t>
  </si>
  <si>
    <t>HA1.0179X</t>
  </si>
  <si>
    <t>HB1.03051</t>
  </si>
  <si>
    <t>HD3.02050</t>
  </si>
  <si>
    <t>HB1.03059</t>
  </si>
  <si>
    <t>HC3.01046</t>
  </si>
  <si>
    <t>HB2.03051</t>
  </si>
  <si>
    <t>KA1.06008</t>
  </si>
  <si>
    <t>HC2.01065</t>
  </si>
  <si>
    <t>HC2.01049</t>
  </si>
  <si>
    <t>HC2.01047</t>
  </si>
  <si>
    <t>HC2.01002</t>
  </si>
  <si>
    <t>HC2.03009</t>
  </si>
  <si>
    <t>HD3.01014 N2</t>
  </si>
  <si>
    <t>HC3.0183X</t>
  </si>
  <si>
    <t>HB2.02040</t>
  </si>
  <si>
    <t>HB2.02068</t>
  </si>
  <si>
    <t>HB2.0177X</t>
  </si>
  <si>
    <t>HC2.01046 M2</t>
  </si>
  <si>
    <t>HB2.0171X</t>
  </si>
  <si>
    <t>HD2.01021</t>
  </si>
  <si>
    <t>HD2.01019</t>
  </si>
  <si>
    <t>HD2.01017</t>
  </si>
  <si>
    <t>HD2.01007</t>
  </si>
  <si>
    <t>HD2.02084</t>
  </si>
  <si>
    <t>HD2.02065</t>
  </si>
  <si>
    <t>HD2.02045</t>
  </si>
  <si>
    <t>HD2.03005</t>
  </si>
  <si>
    <t>HD1.01051</t>
  </si>
  <si>
    <t>HD1.01039</t>
  </si>
  <si>
    <t>HD1.02019</t>
  </si>
  <si>
    <t>HD1.02020</t>
  </si>
  <si>
    <t>HD1.02059</t>
  </si>
  <si>
    <t>HD1.02067</t>
  </si>
  <si>
    <t>HD1.02075</t>
  </si>
  <si>
    <t>HD1.02087</t>
  </si>
  <si>
    <t>HD1.01087</t>
  </si>
  <si>
    <t>HD1.01095</t>
  </si>
  <si>
    <t>HC1.01091</t>
  </si>
  <si>
    <t>HB1.01060</t>
  </si>
  <si>
    <t>KB2.02031</t>
  </si>
  <si>
    <t>HD3.01006 N2</t>
  </si>
  <si>
    <t>HD3.02028</t>
  </si>
  <si>
    <t>KC1.0402</t>
  </si>
  <si>
    <t>HB1.0187X</t>
  </si>
  <si>
    <t>HB1.05017</t>
  </si>
  <si>
    <t>HB2.02046</t>
  </si>
  <si>
    <t>HB3.03038</t>
  </si>
  <si>
    <t>HD3.01028</t>
  </si>
  <si>
    <t>HD3.02051</t>
  </si>
  <si>
    <t>HD3.02004</t>
  </si>
  <si>
    <t>HC3.04063</t>
  </si>
  <si>
    <t>HA1.01031</t>
  </si>
  <si>
    <t>HA2.02018</t>
  </si>
  <si>
    <t>HA2.03035</t>
  </si>
  <si>
    <t>HD2.01011</t>
  </si>
  <si>
    <t>HD2.030044</t>
  </si>
  <si>
    <t>HD2.03087</t>
  </si>
  <si>
    <t>HD1.01026</t>
  </si>
  <si>
    <t>HD1.03019</t>
  </si>
  <si>
    <t>HD1.03091</t>
  </si>
  <si>
    <t>cnk</t>
  </si>
  <si>
    <t>ZR2</t>
  </si>
  <si>
    <t>CXL</t>
  </si>
  <si>
    <t>ZR9</t>
  </si>
  <si>
    <t>ZX2</t>
  </si>
  <si>
    <t>ZX9</t>
  </si>
  <si>
    <t>KB2.06002</t>
  </si>
  <si>
    <t>KA2.</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70x150X S235JR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4.60x150X S235JR II</t>
  </si>
  <si>
    <t>Thép cuộn cán nóng 2.60x124Y SAE1006</t>
  </si>
  <si>
    <t>Thép cuộn cán nóng 2.70x125X SAE1006</t>
  </si>
  <si>
    <t>Thép cuộn cán nóng 2.70x150X S235JR</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55x150X S235JR</t>
  </si>
  <si>
    <t>Thép cuộn cán nóng 3.60x123X SAE1006</t>
  </si>
  <si>
    <t>Thép cuộn cán nóng 4.00x150X S235JR</t>
  </si>
  <si>
    <t>Thép cuộn cán nóng 4.00x151Y SAE1006</t>
  </si>
  <si>
    <t>Thép cuộn cán nóng 4.55x121Y SAE1008</t>
  </si>
  <si>
    <t>Thép cuộn cán nóng 4.60x150X S235JR</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275JR II</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3.45x126X SAE1006 II</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3.45x126X SAE1006</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3.95x126X SAE1017</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80x120X BjPC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83x125X S235JR</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2.00x125X S23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30x125X S235JR</t>
  </si>
  <si>
    <t>Thép cuộn cán nóng 2.30x125X S235JR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80x150X SS400</t>
  </si>
  <si>
    <t>Thép cuộn cán nóng 2.60x126Y SAE1006 II</t>
  </si>
  <si>
    <t>Thép cuộn cán nóng 2.35x108Y SAE1006</t>
  </si>
  <si>
    <t>Thép cuộn cán nóng 2.90x125X S235JR</t>
  </si>
  <si>
    <t>Thép cuộn cán nóng 2.70x125X S235JR II</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3.15x150X SS400</t>
  </si>
  <si>
    <t>Thép cuộn cán nóng 2.80x150X SS400 II</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21Y S275JR</t>
  </si>
  <si>
    <t>Thép cuộn cán nóng 8.60x151Y S275JR</t>
  </si>
  <si>
    <t>Thép cuộn cán nóng 8.70x152X S275JR</t>
  </si>
  <si>
    <t>Thép cuộn cán nóng 9.60x121Y S275JR</t>
  </si>
  <si>
    <t>Thép cuộn cán nóng 9.60x151X S275JR</t>
  </si>
  <si>
    <t>Thép cuộn cán nóng 9.60x151Y S275JR</t>
  </si>
  <si>
    <t>Thép cuộn cán nóng 9.70x121Y S275JR</t>
  </si>
  <si>
    <t>Thép cuộn cán nóng 9.70x152X S275JR</t>
  </si>
  <si>
    <t>Thép cuộn cán nóng 9.75x150X SS400</t>
  </si>
  <si>
    <t>Thép cuộn cán nóng 9.80x152X S275JR</t>
  </si>
  <si>
    <t>30/05/2024</t>
  </si>
  <si>
    <t>Đã check ok</t>
  </si>
  <si>
    <t>Thép cuộn cán nóng 1.50x125X S235JR II</t>
  </si>
  <si>
    <t>Thép cuộn cán nóng 1.60x125X S235JR II</t>
  </si>
  <si>
    <t>Thép cuộn cán nóng 1.60x125X S235JR</t>
  </si>
  <si>
    <t>Thép cuộn cán nóng 1.75x125X SPHC II</t>
  </si>
  <si>
    <t>Thép cuộn cán nóng 1.75x125X SPHC</t>
  </si>
  <si>
    <t>Thép cuộn cán nóng 1.80x125X S235JR II</t>
  </si>
  <si>
    <t>Thép cuộn cán nóng 1.82x121Y SAE1008 II</t>
  </si>
  <si>
    <t>Thép cuộn cán nóng 1.82x121Y SAE1008</t>
  </si>
  <si>
    <t>Thép cuộn cán nóng 2.00x108Y SAE1006 II</t>
  </si>
  <si>
    <t>Thép cuộn cán nóng 2.00x122X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30x123Y SAE1006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3Y SAE1006 II</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0x150X S235JR</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0X SS400</t>
  </si>
  <si>
    <t>Thép cuộn cán nóng 11.80x151Y S275JR</t>
  </si>
  <si>
    <t>Thép cuộn cán nóng 2.00x125X SS400</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25x125X SPHC</t>
  </si>
  <si>
    <t>Thép cuộn cán nóng 2.25x125X SS400</t>
  </si>
  <si>
    <t>Thép cuộn cán nóng 2.45x119X SS400 II</t>
  </si>
  <si>
    <t>Thép cuộn cán nóng 2.20x121Y S275JR</t>
  </si>
  <si>
    <t>Thép cuộn cán nóng 2.25x129X SS400</t>
  </si>
  <si>
    <t>Thép cuộn cán nóng 2.45x121Y S275JR II</t>
  </si>
  <si>
    <t>Thép cuộn cán nóng 2.45x125X SPHC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40x125X SS400</t>
  </si>
  <si>
    <t>Thép cuộn cán nóng 2.65x126X SAE1006</t>
  </si>
  <si>
    <t>Thép cuộn cán nóng 3.51x132X SS 36 T1 II</t>
  </si>
  <si>
    <t>Thép cuộn cán nóng 2.75x119X SS400</t>
  </si>
  <si>
    <t>Thép cuộn cán nóng 3.80x121Y SS400 II</t>
  </si>
  <si>
    <t>Thép cuộn cán nóng 2.75x125X SS400</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2.45x125X SS400</t>
  </si>
  <si>
    <t>Thép cuộn cán nóng 3.20x124X SAE1006</t>
  </si>
  <si>
    <t>Thép cuộn cán nóng 4.75x121Y SAE1008 II</t>
  </si>
  <si>
    <t>Thép cuộn cán nóng 3.20x125X SAE1006</t>
  </si>
  <si>
    <t>Thép cuộn cán nóng 4.80x150X SS400 II</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9.80x150X SS400</t>
  </si>
  <si>
    <t>Thép cuộn cán nóng 1.55x121Y SPHT1</t>
  </si>
  <si>
    <t>Thép cuộn cán nóng 1.50x121X SPHC II</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7.60x151Y S275JR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25x125X SPHC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2.75x125X SPHC</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4.00x150X S235JR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00x150X SS400</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00x150X SS400</t>
  </si>
  <si>
    <t>Thép cuộn cán nóng 9.70x121X S275JR</t>
  </si>
  <si>
    <t>Thép cuộn cán nóng 9.70x151Y S275JR</t>
  </si>
  <si>
    <t>Thép cuộn cán nóng 1.80x121X SAE1006 II</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3.20x121X SAE1006 II</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3.70x151Y S275JR II</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4.85x151Y S275JR II</t>
  </si>
  <si>
    <t>Thép cuộn cán nóng 7.70x150X SS400 II</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60x151Y S275JR II</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3.45x126X SAE1017 II</t>
  </si>
  <si>
    <t>Thép cuộn cán nóng 2.75x142X SAE1006</t>
  </si>
  <si>
    <t>Thép cuộn cán nóng 2.45x126X SAE1017</t>
  </si>
  <si>
    <t>Thép cuộn cán nóng 3.95x126X SAE1017 II</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45x126X SAE1017</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2.90x150X SS400 II</t>
  </si>
  <si>
    <t>Thép cuộn cán nóng 1.90x121Y SAE1008</t>
  </si>
  <si>
    <t>Thép cuộn cán nóng 4.65x134Y SS400 II</t>
  </si>
  <si>
    <t>Thép cuộn cán nóng 4.90x150X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2.90x150X SS400</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4.90x150X SS400</t>
  </si>
  <si>
    <t>Thép cuộn cán nóng 5.00x138X SS400</t>
  </si>
  <si>
    <t>Thép cuộn cán nóng 5.50x142X SS400</t>
  </si>
  <si>
    <t>Thép cuộn cán nóng 5.90x150X S275JR</t>
  </si>
  <si>
    <t>Thép cuộn cán nóng 5.90x150X SS400</t>
  </si>
  <si>
    <t>Thép cuộn cán nóng 9.90x150X SS400</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Thép cuộn cán nóng 9.90x125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90x151Y S275JR II</t>
  </si>
  <si>
    <t>Thép cuộn cán nóng 2.43x152X S275JR</t>
  </si>
  <si>
    <t>Thép cuộn cán nóng 2.45x120X SS400</t>
  </si>
  <si>
    <t>Thép cuộn cán nóng 3.45x125X SPHC II</t>
  </si>
  <si>
    <t>Thép cuộn cán nóng 3.85x151Y S275JR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Thép HRC HSPM 1.80x121X SAE1006</t>
  </si>
  <si>
    <t>Đã check ok lệch 1c</t>
  </si>
  <si>
    <t>0310-0910</t>
  </si>
  <si>
    <t>Thép cuộn cán nóng 1.75x120X SPHC II</t>
  </si>
  <si>
    <t>Thép cuộn cán nóng 1.75x120X SPHC</t>
  </si>
  <si>
    <t>Thép cuộn cán nóng 11.70x150X SS400 II</t>
  </si>
  <si>
    <t>Thép cuộn cán nóng 10.00x150X SS400</t>
  </si>
  <si>
    <t>Thép cuộn cán nóng 2.00x125X S235JR II</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3.00x125X S235JR II</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2.75x125X SPHC II</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11.90x150X SS400</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90x150X SS400</t>
  </si>
  <si>
    <t>Thép cuộn cán nóng 7.60x152X S275JR II</t>
  </si>
  <si>
    <t>Thép cuộn cán nóng 9.52x152X ASTM A36</t>
  </si>
  <si>
    <t>Thép cuộn cán nóng 3.00x151Y S275JR</t>
  </si>
  <si>
    <t>Thép cuộn cán nóng 7.90x150X SS400 II</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3.90x150X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60x117Y SPA-H II</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2.80x120X SPA-H</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60x121X SAE1006 II</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t>
  </si>
  <si>
    <t>Thép cuộn cán nóng 2.30x122X SAE1006 II</t>
  </si>
  <si>
    <t>Thép cuộn cán nóng 2.25x118Y SAE1006</t>
  </si>
  <si>
    <t>Thép cuộn cán nóng 2.50x122X SAE1006</t>
  </si>
  <si>
    <t>Thép cuộn cán nóng 2.45x121Y SAE1008 II</t>
  </si>
  <si>
    <t>Thép cuộn cán nóng 2.50x122X SAE1006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9.80x150X SS400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HRC HSPM 2.00x121X SAE1006</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75x121X SPHC II</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7.78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40x125X SS400 II</t>
  </si>
  <si>
    <t>Thép cuộn cán nóng 2.50x126X SS400 II</t>
  </si>
  <si>
    <t>Thép cuộn cán nóng 2.75x150X SS400</t>
  </si>
  <si>
    <t>Thép cuộn cán nóng 2.80x111X SAE1006 II</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00x123X SAE1006</t>
  </si>
  <si>
    <t>Thép HRC HSPM 2.30x123X SAE1006</t>
  </si>
  <si>
    <t>09-15/1/25</t>
  </si>
  <si>
    <t>Thép cuộn cán nóng 2.00x119X BJPC</t>
  </si>
  <si>
    <t>Thép cuộn cán nóng 2.00x119X BJPC II</t>
  </si>
  <si>
    <t>Thép cuộn cán nóng 2.30x140X SAE1006 II</t>
  </si>
  <si>
    <t>Thép cuộn cán nóng 2.50x140X SAE1006 II</t>
  </si>
  <si>
    <t>Thép cuộn cán nóng 2.75x140X SAE1006 II</t>
  </si>
  <si>
    <t>Thép cuộn cán nóng 2.75x150X SS400 II</t>
  </si>
  <si>
    <t>Thép cuộn cán nóng 2.95x125X SPHC II</t>
  </si>
  <si>
    <t>Thép cuộn cán nóng 3.20x122X SAE1006 II</t>
  </si>
  <si>
    <t>Thép cuộn cán nóng 2.95x125X SPHC</t>
  </si>
  <si>
    <t>Thép cuộn cán nóng 3.50x140X SAE1006 II</t>
  </si>
  <si>
    <t>Thép cuộn cán nóng 3.50x140X SAE1006</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70x122X SAE1006 II</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4.8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3.50x120X SPHC II</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05x123Y SAE1006 II</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2.78x123X SAE1006 II</t>
  </si>
  <si>
    <t>Thép cuộn cán nóng 7.10x120X S275JR</t>
  </si>
  <si>
    <t>Thép cuộn cán nóng 2.40x152X S275JR</t>
  </si>
  <si>
    <t>Thép cuộn cán nóng 4.62x121Y S275JR II</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21Y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8.75x121X S275JR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Thép cuộn cán nóng 8.00x126X SAE1006 II</t>
  </si>
  <si>
    <t>13-19/03/2025</t>
  </si>
  <si>
    <t>Thép cuộn cán nóng 1.90x125X SPHC</t>
  </si>
  <si>
    <t>Thép cuộn cán nóng 1.90x125X SPHC II</t>
  </si>
  <si>
    <t>Thép cuộn cán nóng 11.85x125X S275JR</t>
  </si>
  <si>
    <t>Thép cuộn cán nóng 11.85x125X S275JR II</t>
  </si>
  <si>
    <t>Thép cuộn cán nóng 11.85x150X S275JR</t>
  </si>
  <si>
    <t>Thép cuộn cán nóng 11.90x125X S275JR II</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25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7.30x137X SS400 II</t>
  </si>
  <si>
    <t>Thép cuộn cán nóng 2.62x130Y SS400</t>
  </si>
  <si>
    <t>Thép cuộn cán nóng 9.90x120X SPHT-1</t>
  </si>
  <si>
    <t>Thép cuộn cán nóng 2.75x130Y SS400</t>
  </si>
  <si>
    <t>Thép cuộn cán nóng 9.90x120X SPHT-1 II</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0x121X S275JR</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30x137X SS400</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55x121Y SPHC</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00x150X S235JR II</t>
  </si>
  <si>
    <t>Thép cuộn cán nóng 3.20x100X SAE1006 II</t>
  </si>
  <si>
    <t>Thép cuộn cán nóng 3.55x150X S235JR II</t>
  </si>
  <si>
    <t>Thép cuộn cán nóng 2.50x125X S235JR</t>
  </si>
  <si>
    <t>Thép cuộn cán nóng 3.00x101Y SAE1006</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20x117Y SPA-H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02X SAE1006</t>
  </si>
  <si>
    <t>Thép cuộn cán nóng 2.75x121X SAE1017 II</t>
  </si>
  <si>
    <t>Thép cuộn cán nóng 2.80x122X SAE1006 II</t>
  </si>
  <si>
    <t>Thép cuộn cán nóng 2.75x121X SAE1017</t>
  </si>
  <si>
    <t>Thép cuộn cán nóng 2.91x151Y S275JR II</t>
  </si>
  <si>
    <t>Thép cuộn cán nóng 2.42x122X SAE1006</t>
  </si>
  <si>
    <t>Thép cuộn cán nóng 3.00x131X SAE1006 II</t>
  </si>
  <si>
    <t>Thép cuộn cán nóng 3.00x131Y SAE1006 II</t>
  </si>
  <si>
    <t>Thép cuộn cán nóng 3.00x132Y SAE1006 II</t>
  </si>
  <si>
    <t>Thép cuộn cán nóng 5.62x152X S275JR</t>
  </si>
  <si>
    <t>Thép cuộn cán nóng 1.60x121X SPHC II</t>
  </si>
  <si>
    <t>Thép cuộn cán nóng 2.75x120X SAE1006 II</t>
  </si>
  <si>
    <t>1-7/05</t>
  </si>
  <si>
    <t>Thép cuộn cán nóng 2.75x122X SAE1006 II</t>
  </si>
  <si>
    <t>Thép cuộn cán nóng 2.75x122X SAE1006</t>
  </si>
  <si>
    <t>8-14/05</t>
  </si>
  <si>
    <t>Thép cuộn cán nóng 2.42x126X SAE1017 II</t>
  </si>
  <si>
    <t>Thép cuộn cán nóng 2.50x126X SAE1017 II</t>
  </si>
  <si>
    <t>Thép cuộn cán nóng 2.50x126X SAE1017</t>
  </si>
  <si>
    <t>Thép cuộn cán nóng 2.42x126X SAE1017</t>
  </si>
  <si>
    <t>Thép cuộn cán nóng 7.00x150X SS400</t>
  </si>
  <si>
    <t>Thép cuộn cán nóng 1.95x125X SS400</t>
  </si>
  <si>
    <t>Thép cuộn cán nóng 1.95x125X SS400 II</t>
  </si>
  <si>
    <t>Thép cuộn cán nóng 2.00x126X SAE1017 II</t>
  </si>
  <si>
    <t>Thép cuộn cán nóng 2.00x126X SAE1017</t>
  </si>
  <si>
    <t>Thép cuộn cán nóng 2.42x126X SAE1006 II</t>
  </si>
  <si>
    <t>Thép cuộn cán nóng 2.30x126X SAE1017</t>
  </si>
  <si>
    <t>Thép cuộn cán nóng 2.42x121X SAE1006</t>
  </si>
  <si>
    <t>Thép cuộn cán nóng 3.45x121Y SAE1006</t>
  </si>
  <si>
    <t>Thép cuộn cán nóng 2.00x101X DD11</t>
  </si>
  <si>
    <t>Thép cuộn cán nóng 1.65x125X S235JR II</t>
  </si>
  <si>
    <t>Thép cuộn cán nóng 2.00x126X DD11</t>
  </si>
  <si>
    <t>Thép cuộn cán nóng 2.00x101X DD11 II</t>
  </si>
  <si>
    <t>Thép cuộn cán nóng 2.00x126X DD11 II</t>
  </si>
  <si>
    <t>Thép cuộn cán nóng 2.30x132Y SAE1006</t>
  </si>
  <si>
    <t>Thép cuộn cán nóng 2.50x101X DD11</t>
  </si>
  <si>
    <t>Thép cuộn cán nóng 2.30x132Y SAE1006 II</t>
  </si>
  <si>
    <t>Thép cuộn cán nóng 2.35x101X DD11 II</t>
  </si>
  <si>
    <t>Thép cuộn cán nóng 2.35x126X DD11</t>
  </si>
  <si>
    <t>Thép cuộn cán nóng 2.50x101X DD11 II</t>
  </si>
  <si>
    <t>Thép cuộn cán nóng 2.50x126X DD11 II</t>
  </si>
  <si>
    <t>Thép cuộn cán nóng 2.50x132Y SAE1006 II</t>
  </si>
  <si>
    <t>Thép cuộn cán nóng 2.50x136Y SAE1006 II</t>
  </si>
  <si>
    <t>Thép cuộn cán nóng 3.00x101X DD11</t>
  </si>
  <si>
    <t>Thép cuộn cán nóng 3.00x101X DD11 II</t>
  </si>
  <si>
    <t>Thép cuộn cán nóng 3.00x136Y SAE1006 II</t>
  </si>
  <si>
    <t>Thép cuộn cán nóng 3.45x125X SAE1006 II</t>
  </si>
  <si>
    <t>Thép cuộn cán nóng 2.85x126X DD11</t>
  </si>
  <si>
    <t>Thép cuộn cán nóng 4.55x125X S235JR</t>
  </si>
  <si>
    <t>Thép cuộn cán nóng 4.55x125X S235JR II</t>
  </si>
  <si>
    <t>Thép cuộn cán nóng 4.00x101X DD11</t>
  </si>
  <si>
    <t>29.05-04.06</t>
  </si>
  <si>
    <t>Thép cuộn cán nóng 1.85x126X DD11</t>
  </si>
  <si>
    <t>Thép cuộn cán nóng 1.85x126X DD11 II</t>
  </si>
  <si>
    <t>Thép cuộn cán nóng 2.75x136Y SAE1006 II</t>
  </si>
  <si>
    <t>Thép cuộn cán nóng 2.75x136Y SAE1006</t>
  </si>
  <si>
    <t>Thép cuộn cán nóng 3.00x126X DD11 II</t>
  </si>
  <si>
    <t>Thép cuộn cán nóng 4.00x126X DD11 II</t>
  </si>
  <si>
    <t>Thép cuộn cán nóng 3.95x123X SAE1006 II</t>
  </si>
  <si>
    <t>12-18/06/2025</t>
  </si>
  <si>
    <t>Thép cuộn cán nóng 2.50x123X SAE1008 II</t>
  </si>
  <si>
    <t>Thép cuộn cán nóng 2.50x123X SAE1008</t>
  </si>
  <si>
    <t>Thép cuộn cán nóng 3.00x123X SAE1008 II</t>
  </si>
  <si>
    <t>Thép cuộn cán nóng 3.00x123X SAE1008</t>
  </si>
  <si>
    <t>Thép cuộn cán nóng 1.85x125X S235JR II</t>
  </si>
  <si>
    <t>3-9/07/2025</t>
  </si>
  <si>
    <t>Thép cuộn cán nóng 3.00x131X S235JR</t>
  </si>
  <si>
    <t>Thép cuộn cán nóng 3.00x142Y S235JR</t>
  </si>
  <si>
    <t>Thép cuộn cán nóng 6.00x150X S235JR</t>
  </si>
  <si>
    <t>Thép cuộn cán nóng 4.00x142Y S235JR</t>
  </si>
  <si>
    <t>Thép cuộn cán nóng 3.20x111X SAE1006 II</t>
  </si>
  <si>
    <t>31/07-10/08</t>
  </si>
  <si>
    <t>11-17/08</t>
  </si>
  <si>
    <t>18-24/08</t>
  </si>
  <si>
    <t>25-03/09</t>
  </si>
  <si>
    <t>04-11/09</t>
  </si>
  <si>
    <t>12-18/09</t>
  </si>
  <si>
    <t>19-25/09</t>
  </si>
  <si>
    <t>01/10-09/10</t>
  </si>
  <si>
    <t>09/10-16/10</t>
  </si>
  <si>
    <t>16/10-23/10</t>
  </si>
  <si>
    <t>23/10-30/10</t>
  </si>
  <si>
    <t>06/11-20/11</t>
  </si>
  <si>
    <t>20/11-27/11</t>
  </si>
  <si>
    <t>Customer Ref</t>
  </si>
  <si>
    <t>Tên tàu</t>
  </si>
  <si>
    <t>Phân loại</t>
  </si>
  <si>
    <t>Ship-to Party Name</t>
  </si>
  <si>
    <t>POD Confirmation Time</t>
  </si>
  <si>
    <t>Actual GI Date</t>
  </si>
  <si>
    <t>OD Quantity (BUn)</t>
  </si>
  <si>
    <t>TÀU</t>
  </si>
  <si>
    <t>450B.T06.2025/HPDQ-TDA</t>
  </si>
  <si>
    <t>CÔNG TY CỔ PHẦN TÔN ĐÔNG Á</t>
  </si>
  <si>
    <t>2083.T07.2025/HPDQ-THP-KH</t>
  </si>
  <si>
    <t>2004.T06.2025/HPDQ-HPC-KH</t>
  </si>
  <si>
    <t>HPS-02</t>
  </si>
  <si>
    <t>Đường biển</t>
  </si>
  <si>
    <t>CÔNG TY CỔ PHẦN SẢN XUẤT CONTAINER HÒA PHÁT</t>
  </si>
  <si>
    <t>Thép cuộn cán nóng 1.60x1180 SPA-H</t>
  </si>
  <si>
    <t>449A.T06.2025/HPDQ-HSPM</t>
  </si>
  <si>
    <t>HPS-01</t>
  </si>
  <si>
    <t>2007.T06.2025/HPDQ-THP-NKH</t>
  </si>
  <si>
    <t>VIET THUAN 095-02</t>
  </si>
  <si>
    <t>Thép HRC HSPM 2.00x1210 SAE1006</t>
  </si>
  <si>
    <t>Thép cuộn cán nóng 1.80x1210 SAE1006</t>
  </si>
  <si>
    <t>Thép HRC HSPM 1.80x1210 SAE1006</t>
  </si>
  <si>
    <t>Thép cuộn cán nóng 2.50x1260 DD11</t>
  </si>
  <si>
    <t>Thép HRC HSPM 2.00x1260 SAE1006</t>
  </si>
  <si>
    <t>446.T05.2025/HPDQ-TMPHD-KH</t>
  </si>
  <si>
    <t>VIET THUAN 095-01</t>
  </si>
  <si>
    <t>CÔNG TY CỔ PHẦN THÉP MINH PHÚ - HẢI DƯƠNG</t>
  </si>
  <si>
    <t>2019.T06.2025/HPDQ-OTHY-KH</t>
  </si>
  <si>
    <t>TRUNG THẮNG 558</t>
  </si>
  <si>
    <t>Thép cuộn cán nóng 4.40x1300 S355JR</t>
  </si>
  <si>
    <t>Thép cuộn cán nóng 2.40x1300 S355JR</t>
  </si>
  <si>
    <t>Thép cuộn cán nóng 2.00x1300 S355JR</t>
  </si>
  <si>
    <t>Thép cuộn cán nóng 3.00x1300 S355JR</t>
  </si>
  <si>
    <t>2020.T06.2025/HPDQ-THP-NKH</t>
  </si>
  <si>
    <t>447A.T06.2025/HPDQ-HSNS</t>
  </si>
  <si>
    <t>HÀ DƯƠNG 68</t>
  </si>
  <si>
    <t>Thép HRC HSPM 2.30x1260 SAE1006</t>
  </si>
  <si>
    <t>2036.T06.2025/HPDQ-OTHY-NKH</t>
  </si>
  <si>
    <t>TRUNG THẮNG 56</t>
  </si>
  <si>
    <t>Thép cuộn cán nóng 3.35x1450 S235JR II</t>
  </si>
  <si>
    <t>Thép cuộn cán nóng 2.95x1450 S235JR II</t>
  </si>
  <si>
    <t>Thép cuộn cán nóng 3.35x1270 S235JR II</t>
  </si>
  <si>
    <t>Thép cuộn cán nóng 5.00x1250 S355JR II</t>
  </si>
  <si>
    <t>Thép cuộn cán nóng 4.30x1400 S235JR II</t>
  </si>
  <si>
    <t>Thép cuộn cán nóng 2.00x1260 SAE1017 II</t>
  </si>
  <si>
    <t>Thép cuộn cán nóng 2.70x1500 S355JR II</t>
  </si>
  <si>
    <t>Thép cuộn cán nóng 2.30x1260 SAE1017 II</t>
  </si>
  <si>
    <t>Thép cuộn cán nóng 2.50x1260 SAE1017 II</t>
  </si>
  <si>
    <t>Thép cuộn cán nóng 2.25x1262 SAE1017</t>
  </si>
  <si>
    <t>Thép cuộn cán nóng 2.45x1262 SAE1017</t>
  </si>
  <si>
    <t>Thép cuộn cán nóng 3.00x1500 S355JR II</t>
  </si>
  <si>
    <t>Thép cuộn cán nóng 2.75x1200 S355JR</t>
  </si>
  <si>
    <t>Thép cuộn cán nóng 3.60x1500 S235JR II</t>
  </si>
  <si>
    <t>Thép cuộn cán nóng 3.00x1220 SS400 II</t>
  </si>
  <si>
    <t>Thép cuộn cán nóng 1.65x1265 SAE1006</t>
  </si>
  <si>
    <t>Thép cuộn cán nóng 2.75x1262 SAE1017</t>
  </si>
  <si>
    <t>Thép cuộn cán nóng 2.50x1500 SS400 II</t>
  </si>
  <si>
    <t>Thép cuộn cán nóng 3.00x1577 SS400</t>
  </si>
  <si>
    <t>Thép cuộn cán nóng 4.60x1500 S355JR II</t>
  </si>
  <si>
    <t>Thép cuộn cán nóng 4.30x1500 SS400</t>
  </si>
  <si>
    <t>Thép cuộn cán nóng 2.85x1435 S235JR</t>
  </si>
  <si>
    <t>Thép cuộn cán nóng 3.15x1435 S235JR</t>
  </si>
  <si>
    <t>Thép cuộn cán nóng 3.15x1250 SS400</t>
  </si>
  <si>
    <t>Thép HRC HSPM 4.40x1515 S275JR</t>
  </si>
  <si>
    <t>Thép HRC HSPM 4.25x1520 S275JR</t>
  </si>
  <si>
    <t>Thép cuộn cán nóng 2.75x1577 SS400</t>
  </si>
  <si>
    <t>Thép HRC HSPM 4.15x1520 S275JR</t>
  </si>
  <si>
    <t>Thép HRC HSPM 4.67x1515 S275JR</t>
  </si>
  <si>
    <t>Thép cuộn cán nóng 4.45x1500 SS400 II</t>
  </si>
  <si>
    <t>VIỆT THUẬN 12-05</t>
  </si>
  <si>
    <t>2034.T06.2025/HPDQ-OTBD-NKH</t>
  </si>
  <si>
    <t>GRAND FAMILY 18</t>
  </si>
  <si>
    <t>Công ty TNHH Một thành viên ống thép Hòa Phát Bình Dương</t>
  </si>
  <si>
    <t>Thép cuộn cán nóng 3.20x1420 SPA-H</t>
  </si>
  <si>
    <t>Thép cuộn cán nóng 2.40x1300 S355JR II</t>
  </si>
  <si>
    <t>Thép cuộn cán nóng 3.50x1400 SS400</t>
  </si>
  <si>
    <t>Thép HRC HSPM 4.80x1515 S275JR</t>
  </si>
  <si>
    <t>Thép cuộn cán nóng 2.75x1400 SAE1006</t>
  </si>
  <si>
    <t>Thép cuộn cán nóng 3.50x1577 SS400</t>
  </si>
  <si>
    <t>Thép cuộn cán nóng 3.20x1200 S355JR</t>
  </si>
  <si>
    <t>2044.T06.2025/HPDQ-OTBD-NKH</t>
  </si>
  <si>
    <t>PHƯƠNG NAM 46</t>
  </si>
  <si>
    <t>HÀ PHƯƠNG 02</t>
  </si>
  <si>
    <t>Thép HRC HSPM 1.80x1212 SAE1006 II</t>
  </si>
  <si>
    <t>Thép cuộn cán nóng 2.95x1270 S235JR II</t>
  </si>
  <si>
    <t>Thép cuộn cán nóng 2.35x1225 S235JR II</t>
  </si>
  <si>
    <t>Thép cuộn cán nóng 2.70x1210 S235JR II</t>
  </si>
  <si>
    <t>Thép cuộn cán nóng 2.20x1260 SS400 II</t>
  </si>
  <si>
    <t>Thép HRC HSPM 2.91x1515 S275JR</t>
  </si>
  <si>
    <t>Thép HRC HSPM 2.92x1210 S275JR</t>
  </si>
  <si>
    <t>Thép HRC HSPM 3.00x1524 S275JR</t>
  </si>
  <si>
    <t>PHƯƠNG NAM 189</t>
  </si>
  <si>
    <t>Thép cuộn cán nóng 2.00x1270 SAE1006 II</t>
  </si>
  <si>
    <t>Thép HRC HSPM 2.23x1210 SPHC</t>
  </si>
  <si>
    <t>Thép HRC HSPM 2.25x1210 S275JR</t>
  </si>
  <si>
    <t>Thép HRC HSPM 2.45x1515 S275JR</t>
  </si>
  <si>
    <t>Thép HRC HSPM 2.80x1210 S275JR</t>
  </si>
  <si>
    <t>384C.T04.2025/HPDQ-KKNH</t>
  </si>
  <si>
    <t>MINH PHÁT 369</t>
  </si>
  <si>
    <t>Thép cuộn cán nóng 2.50x1325 SAE1006</t>
  </si>
  <si>
    <t>CÔNG TY TNHH SX TM XNK THÉP VISA</t>
  </si>
  <si>
    <t>449B.T06.2025/HPDQ-HSPM</t>
  </si>
  <si>
    <t>206B.T10.2024/HPDQ-TNS</t>
  </si>
  <si>
    <t>447C.T06.2025/HPDQ-HSNS</t>
  </si>
  <si>
    <t>VIỆT THUẬN 12-06</t>
  </si>
  <si>
    <t>445.T05.2025/HPDQ-TMPHD-KH</t>
  </si>
  <si>
    <t>2046.T06.2025/HPDQ-THP-NKH</t>
  </si>
  <si>
    <t>Thép cuộn cán nóng 3.95x1230 SAE1006</t>
  </si>
  <si>
    <t>403C.T05.2025/HPDQ-DST</t>
  </si>
  <si>
    <t>Công ty Cổ phần tập đoàn DST Việt Nam</t>
  </si>
  <si>
    <t>444.T05.2025/HPDQ-OTMP-KH</t>
  </si>
  <si>
    <t>CÔNG TY TRÁCH NHIỆM HỮU HẠN ỐNG THÉP MINH PHÚ</t>
  </si>
  <si>
    <t>Thép HRC HSPM  1.60x1212 SAE1006</t>
  </si>
  <si>
    <t>2011.T06.2025/HPDQ-THP-KH</t>
  </si>
  <si>
    <t>422.T05.2025/HPDQ-TPK</t>
  </si>
  <si>
    <t>PHƯƠNG NAM 98</t>
  </si>
  <si>
    <t>CÔNG TY CỔ PHẦN THƯƠNG MẠI VÀ SẢN XUẤT TÔN TÂN PHƯỚC KHANH</t>
  </si>
  <si>
    <t>Thép cuộn cán nóng 2.30x1220 SAE1006</t>
  </si>
  <si>
    <t>Thép cuộn cán nóng 2.50x1220 SAE1006</t>
  </si>
  <si>
    <t>Thép cuộn cán nóng 2.75x1220 SAE1006</t>
  </si>
  <si>
    <t>447B.T06.2025/HPDQ-HSNS</t>
  </si>
  <si>
    <t>MINH PHÚC 282</t>
  </si>
  <si>
    <t>452.T06.2025/HPDQ-TN</t>
  </si>
  <si>
    <t>CÔNG TY TNHH SX &amp; TM THÉP TÂY NAM</t>
  </si>
  <si>
    <t>2048.T06.2025/HPDQ-OTHY-NKH</t>
  </si>
  <si>
    <t>Thép cuộn cán nóng 2.50x1230 SAE1008 II</t>
  </si>
  <si>
    <t>2047.T06.2025/HPDQ-OTHY-NKH</t>
  </si>
  <si>
    <t>Thép cuộn cán nóng 3.00x1230 SAE1008 II</t>
  </si>
  <si>
    <t>NAM DƯƠNG 01</t>
  </si>
  <si>
    <t>394E.T05.2025/HPDQ-TVD</t>
  </si>
  <si>
    <t>Công ty Cổ phần Thép Việt Đức</t>
  </si>
  <si>
    <t>HOÀNG SA 558</t>
  </si>
  <si>
    <t>Thép cuộn cán nóng 2.50x1230 SAE1008</t>
  </si>
  <si>
    <t>Thép cuộn cán nóng 3.00x1230 SAE1008</t>
  </si>
  <si>
    <t>394A.T05.2025/HPDQ-OTVD</t>
  </si>
  <si>
    <t>483.T06.2025/HPDQ-TMN</t>
  </si>
  <si>
    <t>2053.T07.2025/HPDQ-OTHY-NKH</t>
  </si>
  <si>
    <t>VIỆT THUẬN 12-02</t>
  </si>
  <si>
    <t>Thép cuộn cán nóng 2.20x1328 SS400 II</t>
  </si>
  <si>
    <t>Thép cuộn cán nóng 2.43x1515 S275JR II</t>
  </si>
  <si>
    <t>Thép cuộn cán nóng 3.50x1350 SS400</t>
  </si>
  <si>
    <t>Thép cuộn cán nóng 3.00x1310 SS400 II</t>
  </si>
  <si>
    <t>Thép cuộn cán nóng 3.95x1230 SS400</t>
  </si>
  <si>
    <t>Thép cuộn cán nóng 2.20x1328 SS400</t>
  </si>
  <si>
    <t>2051.T07.2025/HPDQ-OTHY-NKH</t>
  </si>
  <si>
    <t>Thép cuộn cán nóng 2.60x920 SAE1006</t>
  </si>
  <si>
    <t>Thép cuộn cán nóng 9.99x1500 S235JR</t>
  </si>
  <si>
    <t>Thép cuộn cán nóng 20.00x1500 SS400</t>
  </si>
  <si>
    <t>Thép cuộn cán nóng 11.80x1500 Q355B II</t>
  </si>
  <si>
    <t>Thép cuộn cán nóng 12.00x1500 S355J0 II</t>
  </si>
  <si>
    <t>Thép cuộn cán nóng 12.00x1500 S355J2 II</t>
  </si>
  <si>
    <t>2049.T07.2025/HPDQ-THP-NKH</t>
  </si>
  <si>
    <t>Thép cuộn cán nóng 2.00x1210 SAE1008</t>
  </si>
  <si>
    <t>2052.T07.2025/HPDQ-OTHY-NKH</t>
  </si>
  <si>
    <t>Thép HRC HSPM 2.00x1262 SAE1017</t>
  </si>
  <si>
    <t>Thép HRC HSPM 2.99x1262 SAE1017</t>
  </si>
  <si>
    <t>Thép cuộn cán nóng 2.50x1427 S355JR</t>
  </si>
  <si>
    <t>Thép cuộn cán nóng 2.50x1360 S355JR</t>
  </si>
  <si>
    <t>Thép cuộn cán nóng 4.63x1515 S275JR</t>
  </si>
  <si>
    <t>Thép cuộn cán nóng 2.92x1515 S275JR II</t>
  </si>
  <si>
    <t>Thép cuộn cán nóng 2.45x1425 S235JR</t>
  </si>
  <si>
    <t>Thép cuộn cán nóng 2.82x1515 S275JR II</t>
  </si>
  <si>
    <t>Thép cuộn cán nóng 2.70x1250 SS400</t>
  </si>
  <si>
    <t>Thép cuộn cán nóng 4.00x1500 S355JR II</t>
  </si>
  <si>
    <t>Thép cuộn cán nóng 2.30x1500 S355JR II</t>
  </si>
  <si>
    <t>Thép cuộn cán nóng 3.00x1440 S355JR</t>
  </si>
  <si>
    <t>Thép cuộn cán nóng 2.90x1425 S235JR</t>
  </si>
  <si>
    <t>Thép cuộn cán nóng 3.80x1345 SS400 II</t>
  </si>
  <si>
    <t>Thép cuộn cán nóng 4.90x1340 S275JR II</t>
  </si>
  <si>
    <t>Thép cuộn cán nóng 3.88x1166 KS-SS275</t>
  </si>
  <si>
    <t>Thép cuộn cán nóng 2.50x1262 SS400</t>
  </si>
  <si>
    <t>Thép cuộn cán nóng 3.00x1360 S355JR</t>
  </si>
  <si>
    <t>Thép cuộn cán nóng 5.30x1040 S235JR II</t>
  </si>
  <si>
    <t>Thép cuộn cán nóng 2.50x1500 S355JR</t>
  </si>
  <si>
    <t>Thép HRC HSPM 3.80x1500 SS400</t>
  </si>
  <si>
    <t>Thép cuộn cán nóng 3.88x1515 S275JR II</t>
  </si>
  <si>
    <t>Thép cuộn cán nóng 2.45x1320 SAE1006 II</t>
  </si>
  <si>
    <t>VIỆT THUẬN 05-03</t>
  </si>
  <si>
    <t>443.T06.2025/HPDQ-CTC</t>
  </si>
  <si>
    <t>Công ty Cổ Phần Thương Mại CITICOM</t>
  </si>
  <si>
    <t>394B.T05.2025/HPDQ-TVD</t>
  </si>
  <si>
    <t>442.T06.2025/HPDQ-XDTP</t>
  </si>
  <si>
    <t>CÔNG TY TNHH THIẾT BỊ XÂY DỰNG VÀ CHIẾU SÁNG ĐÔ THỊ TẤN PHÁT</t>
  </si>
  <si>
    <t>Thép HRC HSPM 2.00x1210 SPHC II</t>
  </si>
  <si>
    <t>Thép cuộn cán nóng 4.20x1340 S275JR II</t>
  </si>
  <si>
    <t>Thép cuộn cán nóng 1.20x900 SPHT-1 II</t>
  </si>
  <si>
    <t>Thép cuộn cán nóng 1.20x900 S235JR II</t>
  </si>
  <si>
    <t>Thép cuộn cán nóng 1.20x900 SPHC II</t>
  </si>
  <si>
    <t>Thép HRC HSPM 2.45x1217 SAE1017</t>
  </si>
  <si>
    <t>Thép HRC HSPM 2.25x1515 S275JR</t>
  </si>
  <si>
    <t>Thép cuộn cán nóng 2.00x1350 SPA-H</t>
  </si>
  <si>
    <t>384.T04.2024/HPDQ-PVN (2)</t>
  </si>
  <si>
    <t>VIỆT THUẬN 075-01</t>
  </si>
  <si>
    <t>Công ty TNHH Posco International Việt Nam</t>
  </si>
  <si>
    <t>421.T05.2025/HPDQ-TVN</t>
  </si>
  <si>
    <t>CÔNG TY TRÁCH NHIỆM HỮU HẠN ỐNG THÉP SÀI GÒN</t>
  </si>
  <si>
    <t>HẢI DƯƠNG 88</t>
  </si>
  <si>
    <t>458.T06.2025/HPDQ-SEAH</t>
  </si>
  <si>
    <t>CÔNG TY TNHH THÉP SEAH VIỆT NAM</t>
  </si>
  <si>
    <t>489.T06.2025/HPDQ-TCĐ</t>
  </si>
  <si>
    <t>Công ty TNHH Công nghiệp Chính Đại</t>
  </si>
  <si>
    <t>Thép cuộn cán nóng 3.90x1460 SS400</t>
  </si>
  <si>
    <t>Thép cuộn cán nóng 4.90x1460 SS400</t>
  </si>
  <si>
    <t>456.T06.2025/HPDQ-TL</t>
  </si>
  <si>
    <t>CÔNG TY CỔ PHẦN TẬP ĐOÀN THÉP TIẾN LÊN</t>
  </si>
  <si>
    <t>2059.T07.2025/HPDQ-OTHY-NKH</t>
  </si>
  <si>
    <t>ĐĂNG KHOA 79</t>
  </si>
  <si>
    <t>Thép HRC HSPM 2.90x1260 SPHC</t>
  </si>
  <si>
    <t>Thép cuộn cán nóng 1.55x1250 SPHC</t>
  </si>
  <si>
    <t>Thép cuộn cán nóng 3.95x1137 SAE1006 II</t>
  </si>
  <si>
    <t>2058.T07.2025/HPDQ-OTHY-NKH</t>
  </si>
  <si>
    <t>Thép cuộn cán nóng 5.30x1430 SS400</t>
  </si>
  <si>
    <t>Thép cuộn cán nóng 5.60x1500 S235JR II</t>
  </si>
  <si>
    <t>Thép HRC HSPM 4.30x1520 S275JR II</t>
  </si>
  <si>
    <t>2056.T07.2025/HPDQ-OTHY-NKH</t>
  </si>
  <si>
    <t>Thép cuộn cán nóng 3.50x1650 SS400</t>
  </si>
  <si>
    <t>Thép cuộn cán nóng 3.00x1650 SS400</t>
  </si>
  <si>
    <t>Thép cuộn cán nóng 2.30x1650 SS400</t>
  </si>
  <si>
    <t>Thép cuộn cán nóng 2.60x1650 SS400</t>
  </si>
  <si>
    <t>Thép cuộn cán nóng 2.00x1250 S275J2</t>
  </si>
  <si>
    <t>Thép cuộn cán nóng 4.60x1030 SS400 II</t>
  </si>
  <si>
    <t>Thép cuộn cán nóng 2.00x1250 S275J0</t>
  </si>
  <si>
    <t>Thép cuộn cán nóng 2.70x1650 SS400</t>
  </si>
  <si>
    <t>Thép cuộn cán nóng 2.00x1215 SPHC II</t>
  </si>
  <si>
    <t>Thép cuộn cán nóng 3.80x1368 SAE1006 II</t>
  </si>
  <si>
    <t>Thép cuộn cán nóng 2.00x1140 SAE1006 II</t>
  </si>
  <si>
    <t>2063.T07.2025/HPDQ-OTHY-NKH</t>
  </si>
  <si>
    <t>2064.T07.2025/HPDQ-OTHY-NKH</t>
  </si>
  <si>
    <t>Thép cuộn cán nóng 2.75x1365 SAE1006</t>
  </si>
  <si>
    <t>Thép cuộn cán nóng 2.80x1250 S235JR</t>
  </si>
  <si>
    <t>Thép cuộn cán nóng 2.30x1325 SAE1006</t>
  </si>
  <si>
    <t>2062.T07.2025/HPDQ-THP-NKH</t>
  </si>
  <si>
    <t>492.T06.2025/HPDQ-TMPHD-KH</t>
  </si>
  <si>
    <t>490.T06.2025/HPDQ-TMPHD-KH</t>
  </si>
  <si>
    <t>Thép cuộn cán nóng 3.00x1365 SAE1006</t>
  </si>
  <si>
    <t>Thép cuộn cán nóng 4.40x1340 S275JR II</t>
  </si>
  <si>
    <t>Thép cuộn cán nóng 4.85x1340 S275JR II</t>
  </si>
  <si>
    <t>2057.T07.2025/HPDQ-THP-NKH</t>
  </si>
  <si>
    <t>493.T06.2025/HPDQ-TMPHN-KH</t>
  </si>
  <si>
    <t>486.T06.2025/HPDQ-TMPHN-KH</t>
  </si>
  <si>
    <t>538.T07.2025/HPDQ-TMPHD</t>
  </si>
  <si>
    <t>Thép cuộn cán nóng 1.60x1175 SPA-H</t>
  </si>
  <si>
    <t>Thép cuộn cán nóng 7.60x1515 S275JR II</t>
  </si>
  <si>
    <t>Thép cuộn cán nóng 7.70x1500 SS400 II</t>
  </si>
  <si>
    <t>Thép cuộn cán nóng 7.78x1210 S275JR II</t>
  </si>
  <si>
    <t>Thép cuộn cán nóng 7.30x1370 SS400 II</t>
  </si>
  <si>
    <t>Thép cuộn cán nóng 5.72x1515 S275JR</t>
  </si>
  <si>
    <t>Thép cuộn cán nóng 11.90x1250 S275JR II</t>
  </si>
  <si>
    <t>Thép cuộn cán nóng 9.60x1515 S275JR</t>
  </si>
  <si>
    <t>Thép HRC HSPM 5.85x1250 S275JR</t>
  </si>
  <si>
    <t>Thép HRC HSPM 5.80x1215 S275JR</t>
  </si>
  <si>
    <t>Thép cuộn cán nóng 11.85x1250 S275JR II</t>
  </si>
  <si>
    <t>Thép cuộn cán nóng 7.55x1215 S275JR</t>
  </si>
  <si>
    <t>Thép cuộn cán nóng 8.00x1260 SAE1006 II</t>
  </si>
  <si>
    <t>Thép cuộn cán nóng 9.85x1250 S275JR</t>
  </si>
  <si>
    <t>Thép cuộn cán nóng 8.60x1215 S275JR</t>
  </si>
  <si>
    <t>Thép cuộn cán nóng 9.70x1210 S275JR</t>
  </si>
  <si>
    <t>Thép cuộn cán nóng 7.30x1370 SS400</t>
  </si>
  <si>
    <t>Thép cuộn cán nóng 9.90x1250 S275JR</t>
  </si>
  <si>
    <t>477A.T07.2025/HPDQ-KD</t>
  </si>
  <si>
    <t>CÔNG TY TNHH THÉP KỲ ĐỒNG</t>
  </si>
  <si>
    <t>462.T06.2025/HPDQ-SUNCO</t>
  </si>
  <si>
    <t>2017.T06.2025/HPDQ-OTHY-KH</t>
  </si>
  <si>
    <t>2014.T06.2025/HPDQ-OTBD-KH</t>
  </si>
  <si>
    <t>2015.T06.2025/HPDQ-SPTLA-KH</t>
  </si>
  <si>
    <t>Thép cuộn cán nóng 8.50x1515 SS400</t>
  </si>
  <si>
    <t>Thép cuộn cán nóng 3.80x1570 SS400</t>
  </si>
  <si>
    <t>Thép cuộn cán nóng 4.60x1565 SS400</t>
  </si>
  <si>
    <t>Thép cuộn cán nóng 2.50x1365 SAE1006</t>
  </si>
  <si>
    <t>Thép cuộn cán nóng 2.95x1250 SPHC II</t>
  </si>
  <si>
    <t>451B.T06.2025/HPDQ-NK</t>
  </si>
  <si>
    <t>Thép cuộn cán nóng 2.20x1260 SS400</t>
  </si>
  <si>
    <t>Thép cuộn cán nóng 3.90x1570 SS400</t>
  </si>
  <si>
    <t>2060.T07.2025/HPDQ-SPTLA-NKH</t>
  </si>
  <si>
    <t>Thép cuộn cán nóng 7.70x1515 S275JR II</t>
  </si>
  <si>
    <t>Thép cuộn cán nóng 8.70x1515 S275JR II</t>
  </si>
  <si>
    <t>Thép cuộn cán nóng 2.95x1235 SS400</t>
  </si>
  <si>
    <t>Thép cuộn cán nóng 5.00x1515 S275JR II</t>
  </si>
  <si>
    <t>Thép cuộn cán nóng 3.80x1360 SS400</t>
  </si>
  <si>
    <t>Thép cuộn cán nóng 3.00x1250 S355JR</t>
  </si>
  <si>
    <t>Thép cuộn cán nóng 3.00x1250 S355J0</t>
  </si>
  <si>
    <t>Thép cuộn cán nóng 1.20x900 SAE1006</t>
  </si>
  <si>
    <t>Thép cuộn cán nóng 1.20x900 S235JR</t>
  </si>
  <si>
    <t>Thép cuộn cán nóng 3.00x1250 S355J2</t>
  </si>
  <si>
    <t>Thép cuộn cán nóng 1.20x1250 S235J0</t>
  </si>
  <si>
    <t>Thép cuộn cán nóng 3.00x1490 SS400</t>
  </si>
  <si>
    <t>Thép cuộn cán nóng 1.35x1250 SPHC</t>
  </si>
  <si>
    <t>Thép cuộn cán nóng 12.00x1000 SS400</t>
  </si>
  <si>
    <t>Thép cuộn cán nóng 1.20x1250 S235J2</t>
  </si>
  <si>
    <t>Thép cuộn cán nóng 1.20x1250 SPHC</t>
  </si>
  <si>
    <t>Thép HRC HSPM 2.00x1140 SAE1006</t>
  </si>
  <si>
    <t>384B.T04.2025/HPDQ-TVN</t>
  </si>
  <si>
    <t>494.T06.2025/HPDQ-HPL-KH</t>
  </si>
  <si>
    <t>Công ty cổ phần xuất nhập khẩu và sản xuất nội thất HPL Bình Xuyên</t>
  </si>
  <si>
    <t>2069.T07.2025/HPDQ-OTHY-NKH</t>
  </si>
  <si>
    <t>HOÀNG PHÚC 89</t>
  </si>
  <si>
    <t>Thép cuộn cán nóng 3.00x1500 S355JR</t>
  </si>
  <si>
    <t>Thép cuộn cán nóng 5.60x1500 S235JR</t>
  </si>
  <si>
    <t>Thép cuộn cán nóng 5.00x1500 S355JR</t>
  </si>
  <si>
    <t>Thép cuộn cán nóng 5.30x1040 S235JR</t>
  </si>
  <si>
    <t>Thép cuộn cán nóng 2.95x1450 S235JR</t>
  </si>
  <si>
    <t>Thép cuộn cán nóng 2.00x1260 SAE1017</t>
  </si>
  <si>
    <t>Thép cuộn cán nóng 2.00x1270 SAE1006</t>
  </si>
  <si>
    <t>Thép cuộn cán nóng 2.30x1260 SAE1017</t>
  </si>
  <si>
    <t>Thép cuộn cán nóng 2.70x1500 S355JR</t>
  </si>
  <si>
    <t>Thép cuộn cán nóng 3.45x1260 SAE1017</t>
  </si>
  <si>
    <t>Thép cuộn cán nóng 5.60x1500 S355JR</t>
  </si>
  <si>
    <t>Thép cuộn cán nóng 4.70x1500 SS400</t>
  </si>
  <si>
    <t>Thép cuộn cán nóng 4.50x1565 SS400 II</t>
  </si>
  <si>
    <t>Thép cuộn cán nóng 4.60x1500 S355JR</t>
  </si>
  <si>
    <t>Thép cuộn cán nóng 3.60x1500 S355JR</t>
  </si>
  <si>
    <t>Thép cuộn cán nóng 3.60x1500 S235JR</t>
  </si>
  <si>
    <t>Thép cuộn cán nóng 2.95x1270 S235JR</t>
  </si>
  <si>
    <t>Thép cuộn cán nóng 2.00x1240 SPHC II</t>
  </si>
  <si>
    <t>Thép cuộn cán nóng 2.55x1225 S235JR</t>
  </si>
  <si>
    <t>2006.T07.2025/HPDQ-HPC-KH</t>
  </si>
  <si>
    <t>2065.T06.2025/HPDQ-THP-KH</t>
  </si>
  <si>
    <t>Thép HRC HSPM 2.00x1215 SPHC II</t>
  </si>
  <si>
    <t>Thép HRC HSPM 4.68x1520 S275JR II</t>
  </si>
  <si>
    <t>Thép HRC HSPM 4.85x1515 S275JR II</t>
  </si>
  <si>
    <t>Thép cuộn cán nóng 3.35x1450 S235JR</t>
  </si>
  <si>
    <t>Thép cuộn cán nóng 2.50x1260 SAE1017</t>
  </si>
  <si>
    <t>Thép cuộn cán nóng 2.95x1260 SS400 II</t>
  </si>
  <si>
    <t>Thép cuộn cán nóng 3.00x1240 SPHC II</t>
  </si>
  <si>
    <t>Thép cuộn cán nóng 2.00x1015 SAE1006</t>
  </si>
  <si>
    <t>487.T07.2025/HPDQ-OTMN-KH</t>
  </si>
  <si>
    <t>GIA ĐỨC 111</t>
  </si>
  <si>
    <t>2067.T07.2025/HPDQ-OTHY-NKH</t>
  </si>
  <si>
    <t>Thép cuộn cán nóng 2.85x1500 SS400</t>
  </si>
  <si>
    <t>Thép cuộn cán nóng 8.00x1500 S355JR</t>
  </si>
  <si>
    <t>Thép cuộn cán nóng 12.00x1500 S355J2</t>
  </si>
  <si>
    <t>Thép cuộn cán nóng 9.80x1500 Q355B II</t>
  </si>
  <si>
    <t>2066.T07.2025/HPDQ-THP-NKH</t>
  </si>
  <si>
    <t>412B.T05.2025/HPDQ-HANWA(VNO)</t>
  </si>
  <si>
    <t>HOÀNG PHÚC 36</t>
  </si>
  <si>
    <t>CÔNG TY CỔ PHẦN SẢN XUẤT THÉP VINA ONE</t>
  </si>
  <si>
    <t>Thép cuộn cán nóng 3.00x1555 SS400</t>
  </si>
  <si>
    <t>Thép cuộn cán nóng 4.35x1318 SS400</t>
  </si>
  <si>
    <t>Thép cuộn cán nóng 4.50x1310 SS400</t>
  </si>
  <si>
    <t>Thép cuộn cán nóng 3.00x1240 SPHC</t>
  </si>
  <si>
    <t>Thép cuộn cán nóng 2.00x1240 SPHC</t>
  </si>
  <si>
    <t>Thép cuộn cán nóng 4.50x1555 SS400</t>
  </si>
  <si>
    <t>Thép cuộn cán nóng 3.00x1310 SS400</t>
  </si>
  <si>
    <t>Thép cuộn cán nóng 2.87x1310 SS400</t>
  </si>
  <si>
    <t>Thép cuộn cán nóng 2.58x1310 SS400</t>
  </si>
  <si>
    <t>2073.T07.2025/HPDQ-OTHY-NKH</t>
  </si>
  <si>
    <t>HOÀNG SA 666</t>
  </si>
  <si>
    <t>Thép cuộn cán nóng 2.80x1250 S235JR II</t>
  </si>
  <si>
    <t>Thép cuộn cán nóng 2.30x1325 SAE1006 II</t>
  </si>
  <si>
    <t>Thép cuộn cán nóng 2.50x1325 SAE1006 II</t>
  </si>
  <si>
    <t>Thép cuộn cán nóng 1.65x1250 S235JR</t>
  </si>
  <si>
    <t>2070.T07.2025/HPDQ-THP-NKH</t>
  </si>
  <si>
    <t>Công Ty CP QH Plus</t>
  </si>
  <si>
    <t>473A.T07.2025/HPDQ-HSPM</t>
  </si>
  <si>
    <t>463A.T06.2025/HPDQ-LPGBD</t>
  </si>
  <si>
    <t>CÔNG TY TNHH SẢN XUẤT THƯƠNG MẠI LÊ PHÚ GIA BÌNH DƯƠNG</t>
  </si>
  <si>
    <t>Thép cuộn cán nóng 3.30x1310 SS400</t>
  </si>
  <si>
    <t>CÔNG TY TNHH MỘT THÀNH VIÊN THÉP TẤM LÁ PHÚ MỸ - VNSTEEL</t>
  </si>
  <si>
    <t>495.T07.2025/HPDQ-HPL-KH</t>
  </si>
  <si>
    <t>484.T07.2025/HPDQ-CSVC</t>
  </si>
  <si>
    <t>Công Ty Cổ Phần China Steel &amp; Nippon Steel Việt Nam</t>
  </si>
  <si>
    <t>338C.T03.2025/HPDQ-QHP</t>
  </si>
  <si>
    <t>338B.T03.2025/HPDQ-CNQHP</t>
  </si>
  <si>
    <t>Công Ty Cổ Phần Công Nghiệp QH Plus</t>
  </si>
  <si>
    <t>95.T07-25 HPDQ-GS</t>
  </si>
  <si>
    <t>MING XI JIU YUE</t>
  </si>
  <si>
    <t>Thép HRC HSPM 2.43x1515 S275JR</t>
  </si>
  <si>
    <t>Thép HRC HSPM 2.00x1215 SPHC</t>
  </si>
  <si>
    <t>Thép HRC HSPM 2.80x1340 S275JR</t>
  </si>
  <si>
    <t>Thép HRC HSPM 4.37x1515 S275JR</t>
  </si>
  <si>
    <t>Thép HRC HSPM 2.92x1515 S275JR</t>
  </si>
  <si>
    <t>Thép HRC HSPM 4.30x1340 S275JR</t>
  </si>
  <si>
    <t>Thép HRC HSPM 4.85x1515 S275JR</t>
  </si>
  <si>
    <t>Thép HRC HSPM 2.82x1515 S275JR</t>
  </si>
  <si>
    <t>Thép cuộn cán nóng 5.85x1340 S275JR</t>
  </si>
  <si>
    <t>Thép cuộn cán nóng 7.76x1515 S275JR</t>
  </si>
  <si>
    <t>Thép cuộn cán nóng 14.70x1515 S275JR</t>
  </si>
  <si>
    <t>Thép cuộn cán nóng 15.70x1515 S275JR</t>
  </si>
  <si>
    <t>94.T07-25/HPDQ-GS</t>
  </si>
  <si>
    <t>98.T07-25/HPDQ-GS</t>
  </si>
  <si>
    <t>Thép HRC HSPM 2.00x1210 SPHC</t>
  </si>
  <si>
    <t>Thép HRC HSPM 3.80x1515 S275JR</t>
  </si>
  <si>
    <t>Thép HRC HSPM 3.90x1515 S275JR</t>
  </si>
  <si>
    <t>Thép HRC HSPM 4.30x1515 S275JR</t>
  </si>
  <si>
    <t>Thép cuộn cán nóng 6.00x1515 S275JR</t>
  </si>
  <si>
    <t>Thép cuộn cán nóng 5.80x1515 S275JR</t>
  </si>
  <si>
    <t>Thép cuộn cán nóng 5.00x1515 S275JR</t>
  </si>
  <si>
    <t>Thép cuộn cán nóng 8.60x1515 S275JR</t>
  </si>
  <si>
    <t>Thép cuộn cán nóng 7.90x1515 S275JR</t>
  </si>
  <si>
    <t>Thép cuộn cán nóng 5.85x1515 S275JR</t>
  </si>
  <si>
    <t>488.T07.2025/HPDQ-TMMN-KH</t>
  </si>
  <si>
    <t>QUANG VINH 189</t>
  </si>
  <si>
    <t>Thép cuộn cán nóng 7.60x1515 S275JR</t>
  </si>
  <si>
    <t>100.T07-25/HPDQ-GS</t>
  </si>
  <si>
    <t>Thép HRC HSPM 3.65x1520 S275JR</t>
  </si>
  <si>
    <t>99.T07-25/HPDQ-GS</t>
  </si>
  <si>
    <t>Thép cuộn cán nóng 8.54x1515 S275JR</t>
  </si>
  <si>
    <t>Thép cuộn cán nóng 8.65x1515 S275JR</t>
  </si>
  <si>
    <t>Thép cuộn cán nóng 11.65x1515 S275JR</t>
  </si>
  <si>
    <t>Thép cuộn cán nóng 11.50x1515 S275JR</t>
  </si>
  <si>
    <t>Thép cuộn cán nóng 7.75x1515 S275JR</t>
  </si>
  <si>
    <t>97.T07-25/HPDQ-GS</t>
  </si>
  <si>
    <t>Thép cuộn cán nóng 19.70x1210 S275JR</t>
  </si>
  <si>
    <t>96.T07-25/HPDQ-GS</t>
  </si>
  <si>
    <t>Thép HRC HSPM 4.68x1520 S275JR</t>
  </si>
  <si>
    <t>Thép cuộn cán nóng 4.35x1515 S275JR</t>
  </si>
  <si>
    <t>Thép cuộn cán nóng 3.85x1515 S275JR</t>
  </si>
  <si>
    <t>403D.T05.2025/HPDQ-DST</t>
  </si>
  <si>
    <t>THÀNH ĐẠT 628</t>
  </si>
  <si>
    <t>Công ty TNHH Thương Mại và Công Nghiệp Mỹ Việt</t>
  </si>
  <si>
    <t>Thép cuộn cán nóng 3.90x1250 SS400</t>
  </si>
  <si>
    <t>Thép cuộn cán nóng 2.30x1500 S355JR</t>
  </si>
  <si>
    <t>Thép cuộn cán nóng 3.45x1260 SS400 II</t>
  </si>
  <si>
    <t>Thép cuộn cán nóng 3.80x1260 S355JR II</t>
  </si>
  <si>
    <t>Thép cuộn cán nóng 4.85x1485 S235JR II</t>
  </si>
  <si>
    <t>Thép cuộn cán nóng 4.80x1250 SS400</t>
  </si>
  <si>
    <t>Thép HRC HSPM 3.20x1215 SPHC II</t>
  </si>
  <si>
    <t>Thép cuộn cán nóng 3.80x1260 S235JR II</t>
  </si>
  <si>
    <t>477B.T07.2025/HPDQ-KD</t>
  </si>
  <si>
    <t>VIỆT THUẬN 12-03</t>
  </si>
  <si>
    <t>TRƯỜNG TÂM 68</t>
  </si>
  <si>
    <t>478.T07.2025/HPDQ-TL</t>
  </si>
  <si>
    <t>485.T07.2025/HPDQ-JFE</t>
  </si>
  <si>
    <t>232A.T11.2024/HPDQ-TNS</t>
  </si>
  <si>
    <t>Thép cuộn cán nóng 11.75x1500 SS400</t>
  </si>
  <si>
    <t>477E.T07.2025/HPDQ-KD</t>
  </si>
  <si>
    <t>Thép HRC HSPM 1.47x1250 SPHC</t>
  </si>
  <si>
    <t>2076.T07.2025/HPDQ-OTHY-NKH</t>
  </si>
  <si>
    <t>Thép cuộn cán nóng 2.95x1219 SS400 II</t>
  </si>
  <si>
    <t>Thép cuộn cán nóng 4.55x1262 S235JR II</t>
  </si>
  <si>
    <t>Thép cuộn cán nóng 2.50x1260 SS400 II</t>
  </si>
  <si>
    <t>Thép cuộn cán nóng 3.00x1325 DD11 II</t>
  </si>
  <si>
    <t>Thép cuộn cán nóng 3.50x1212 SAE1006 II</t>
  </si>
  <si>
    <t>Thép cuộn cán nóng 4.90x1500 ASTM A36</t>
  </si>
  <si>
    <t>Thép cuộn cán nóng 4.85x1460 DD11 II</t>
  </si>
  <si>
    <t>Thép cuộn cán nóng 4.50x1212 SAE1006 II</t>
  </si>
  <si>
    <t>Thép cuộn cán nóng 2.80x1350 S275JR II</t>
  </si>
  <si>
    <t>2078.T07.2025/HPDQ-OTHY-NKH</t>
  </si>
  <si>
    <t>Thép cuộn cán nóng 11.70x1500 S275JR</t>
  </si>
  <si>
    <t>Thép cuộn cán nóng 7.99x1500 S235JR</t>
  </si>
  <si>
    <t>Thép cuộn cán nóng 7.99x1500 S235JR II</t>
  </si>
  <si>
    <t>Thép cuộn cán nóng 6.00x1515 S275JR II</t>
  </si>
  <si>
    <t>Thép cuộn cán nóng 12.00x1500 S235JR II</t>
  </si>
  <si>
    <t>2077.T07.2025/HPDQ-THP-NKH</t>
  </si>
  <si>
    <t>399A.T05.2025/HPDQ-HWA(NP)</t>
  </si>
  <si>
    <t>Công ty CP Thương Mại và Dịch Vụ Thép Nam Phát</t>
  </si>
  <si>
    <t>Thép cuộn cán nóng 3.90x1500 Q355B</t>
  </si>
  <si>
    <t>Thép cuộn cán nóng 2.90x1500 Q355B</t>
  </si>
  <si>
    <t>2081.T07.2025/HPDQ-OTHY-NKH</t>
  </si>
  <si>
    <t>Thép cuộn cán nóng 3.00x1425 S235JR II</t>
  </si>
  <si>
    <t>Thép cuộn cán nóng 3.50x1400 SAE1006 II</t>
  </si>
  <si>
    <t>Thép cuộn cán nóng 2.30x1400 SAE1006 II</t>
  </si>
  <si>
    <t>Thép cuộn cán nóng 4.00x1425 S235JR II</t>
  </si>
  <si>
    <t>Thép cuộn cán nóng 2.50x1400 SAE1006 II</t>
  </si>
  <si>
    <t>471A.T07.2025/HPDQ-HSNS</t>
  </si>
  <si>
    <t>Thép cuộn cán nóng 6.00x1500 S235JR II</t>
  </si>
  <si>
    <t>Thép cuộn cán nóng 8.00x1510 S235JR</t>
  </si>
  <si>
    <t>Thép cuộn cán nóng 6.00x1500 S275JR</t>
  </si>
  <si>
    <t>2082.T07.2025/HPDQ-THP-NKH</t>
  </si>
  <si>
    <t>Thép cuộn cán nóng 3.75x1500 DD11 II</t>
  </si>
  <si>
    <t>Thép HRC HSPM 4.80x1500 SS400</t>
  </si>
  <si>
    <t>477F.T07.2025/HPDQ-KD</t>
  </si>
  <si>
    <t>469.T07.2025/HPDQ-PT</t>
  </si>
  <si>
    <t>Công ty TNHH Một Thành Viên Thép Phúc Tiến</t>
  </si>
  <si>
    <t>497B2.T05.2025/HPDQ-MISV-KH</t>
  </si>
  <si>
    <t>497B1.T05.2025/HPDQ-MISV-KH</t>
  </si>
  <si>
    <t>421B.T05.2025/HPDQ-TVN</t>
  </si>
  <si>
    <t>92.T07-25/HPDQ-CLT</t>
  </si>
  <si>
    <t>LEM GLADIOLUS</t>
  </si>
  <si>
    <t>Coilinter Internationaler Stahlservice  GmbH</t>
  </si>
  <si>
    <t>Thép cuộn cán nóng 3.00x1425 S235JR</t>
  </si>
  <si>
    <t>93.T07-25/HPDQ-CVA</t>
  </si>
  <si>
    <t>Thép cuộn cán nóng 7.60x1530 S355JR</t>
  </si>
  <si>
    <t>Thép cuộn cán nóng 9.60x1530 S355JR</t>
  </si>
  <si>
    <t>Thép cuộn cán nóng 3.75x1500 DD11</t>
  </si>
  <si>
    <t>Thép cuộn cán nóng 3.75x1420 S275JR</t>
  </si>
  <si>
    <t>Thép cuộn cán nóng 2.80x1420 S355JR</t>
  </si>
  <si>
    <t>Thép cuộn cán nóng 4.65x1450 S355JR</t>
  </si>
  <si>
    <t>Thép cuộn cán nóng 3.75x1420 S355JR</t>
  </si>
  <si>
    <t>Thép cuộn cán nóng 5.65x1420 S275JR</t>
  </si>
  <si>
    <t>Thép cuộn cán nóng 2.80x1350 S275JR</t>
  </si>
  <si>
    <t>Thép cuộn cán nóng 2.80x1280 S275JR</t>
  </si>
  <si>
    <t>104.T07-25/HPDQ-HPI</t>
  </si>
  <si>
    <t>Hoa Phat Trading International PTE.LTD</t>
  </si>
  <si>
    <t>Thép cuộn cán nóng 8.00x1500 S235JR</t>
  </si>
  <si>
    <t>Thép cuộn cán nóng 12.00x1500 S235JR</t>
  </si>
  <si>
    <t>Thép HRC HSPM 3.00x1500 S235JR</t>
  </si>
  <si>
    <t>107.T08-25/HPDQ-POSCO</t>
  </si>
  <si>
    <t>POSCO INTERNATIONAL CORPORATION</t>
  </si>
  <si>
    <t>Thép cuộn cán nóng 15.00x1500 S235JR</t>
  </si>
  <si>
    <t>2089.T07.2025/HPDQ-OTHY-NKH</t>
  </si>
  <si>
    <t>HOÀNG PHÚC 69</t>
  </si>
  <si>
    <t>Thép cuộn cán nóng 2.70x1100 SPA-H II</t>
  </si>
  <si>
    <t>Thép cuộn cán nóng 3.50x1262 SAE1006 II</t>
  </si>
  <si>
    <t>Thép cuộn cán nóng 2.50x1180 SPA-H II</t>
  </si>
  <si>
    <t>Thép cuộn cán nóng 2.80x1180 SPA-H</t>
  </si>
  <si>
    <t>Thép cuộn cán nóng 3.45x1230 SAE1017 II</t>
  </si>
  <si>
    <t>Thép cuộn cán nóng 3.45x1230 SAE1015 II</t>
  </si>
  <si>
    <t>Thép cuộn cán nóng 2.00x1350 SPA-H II</t>
  </si>
  <si>
    <t>Thép cuộn cán nóng 2.75x1085 SAE1006 II</t>
  </si>
  <si>
    <t>Thép cuộn cán nóng 2.30x1180 SPA-H II</t>
  </si>
  <si>
    <t>Thép cuộn cán nóng 2.50x1230 SPA-H</t>
  </si>
  <si>
    <t>2090.T07.2025/HPDQ-OTHY-NKH</t>
  </si>
  <si>
    <t>Thép cuộn cán nóng 4.75x1500 SS400 II</t>
  </si>
  <si>
    <t>Thép cuộn cán nóng 11.70x1515 S275JR II</t>
  </si>
  <si>
    <t>2088.T07.2025/HPDQ-THP-NKH</t>
  </si>
  <si>
    <t>Thép cuộn cán nóng 2.50x1260 SS400</t>
  </si>
  <si>
    <t>2087.T07.2025/HPDQ-OTHY-NKH</t>
  </si>
  <si>
    <t>Thép cuộn cán nóng 2.80x1110 SAE1006 II</t>
  </si>
  <si>
    <t>Thép cuộn cán nóng 3.20x1110 SAE1006 II</t>
  </si>
  <si>
    <t>2086.T07.2025/HPDQ-THP-NKH</t>
  </si>
  <si>
    <t>Thép cuộn cán nóng 2.20x1210 SAE1006</t>
  </si>
  <si>
    <t>Thép cuộn cán nóng 5.65x1260 S355JR</t>
  </si>
  <si>
    <t>399.T05.2025/HPDQ-NPSG</t>
  </si>
  <si>
    <t>2079.T07.2025/HPDQ-OTBD-NKH</t>
  </si>
  <si>
    <t>THIÊN THUẬN THÀNH 179</t>
  </si>
  <si>
    <t>413A.T05.2025/HPDQ-TVP</t>
  </si>
  <si>
    <t>CÔNG TY CỔ PHẦN THÉP TVP</t>
  </si>
  <si>
    <t>MT HÀ NỘI 07</t>
  </si>
  <si>
    <t>GIA LĨNH 268</t>
  </si>
  <si>
    <t>472A.T07.2025/HPDQ-HSQN</t>
  </si>
  <si>
    <t>2072.T07.2025/HPDQ-OTBD-NKH</t>
  </si>
  <si>
    <t>ĐỨC PHÚC 58</t>
  </si>
  <si>
    <t>338F.T03.2025/HPDQ-CNQHP</t>
  </si>
  <si>
    <t>NAM PHÁT 168</t>
  </si>
  <si>
    <t>2084.T07.2025/HPDQ-THP-KH</t>
  </si>
  <si>
    <t>474.T07.2025/HPDQ-TDA</t>
  </si>
  <si>
    <t>102.T07-25/HPDQ-MARCE (S235JR)</t>
  </si>
  <si>
    <t>PHOENICIAN-M</t>
  </si>
  <si>
    <t>102.T07-25/HPDQ-MARCE (SAE1006)</t>
  </si>
  <si>
    <t>Thép cuộn cán nóng 3.00x1162 SAE1006</t>
  </si>
  <si>
    <t>Thép HRC HSPM 3.00x1014 SAE1006</t>
  </si>
  <si>
    <t>Thép cuộn cán nóng 3.95x1014 SAE1006</t>
  </si>
  <si>
    <t>Thép HRC HSPM 3.00x1260 SAE1006</t>
  </si>
  <si>
    <t>THÀNH PHÁT 89</t>
  </si>
  <si>
    <t>497B3.T05.2025/HPDQ-MISV-KH</t>
  </si>
  <si>
    <t>2093.T07.2025 HPDQ-OTHY-KH</t>
  </si>
  <si>
    <t>2091.T07.2025 HPDQ-OTHY-KH</t>
  </si>
  <si>
    <t>Thép cuộn cán nóng 3.80x1370 SS400</t>
  </si>
  <si>
    <t>338D.T03.2025/HPDQ-CNQHP</t>
  </si>
  <si>
    <t>Thép HRC HSPM 2.75x1222 SAE1006</t>
  </si>
  <si>
    <t>482.T07.2025/HPDQ-SUNSCO-KH</t>
  </si>
  <si>
    <t>513F.T08.2025/HPDQ-VINAS-KH</t>
  </si>
  <si>
    <t>CÔNG TY CỔ PHẦN VINAS</t>
  </si>
  <si>
    <t>453.T06.2025/HPDQ-HANWA(VNO)</t>
  </si>
  <si>
    <t>ĐỨC SẢN 558</t>
  </si>
  <si>
    <t>463B.T06.2025/HPDQ-LPGBD</t>
  </si>
  <si>
    <t>HOÀNG PHÚC 79</t>
  </si>
  <si>
    <t>Thép cuộn cán nóng 2.10x1260 SAE1006</t>
  </si>
  <si>
    <t>Thép cuộn cán nóng 5.10x1260 SAE1006</t>
  </si>
  <si>
    <t>Thép cuộn cán nóng 5.40x1260 SAE1006</t>
  </si>
  <si>
    <t>VIỆT THUẬN QN-02</t>
  </si>
  <si>
    <t>MT HÀ NỘI 69</t>
  </si>
  <si>
    <t>HẢI DƯƠNG 99</t>
  </si>
  <si>
    <t>Thép cuộn cán nóng 3.50x1260 SAE1012</t>
  </si>
  <si>
    <t>Thép cuộn cán nóng 2.50x1260 SAE1012</t>
  </si>
  <si>
    <t>VIỆT THUẬN 10-03</t>
  </si>
  <si>
    <t>497B5.T05.2025/HPDQ-MISV-KH</t>
  </si>
  <si>
    <t>Thép cuộn cán nóng 4.70x1260 SAE1006</t>
  </si>
  <si>
    <t>497B4.T05.2025/HPDQ-MISV-KH</t>
  </si>
  <si>
    <t>473B.T07.2025/HPDQ-HSPM</t>
  </si>
  <si>
    <t>VIỆT THUẬN QN-01</t>
  </si>
  <si>
    <t>472B.T07.2025/HPDQ-HSQN</t>
  </si>
  <si>
    <t>MINH PHÚC 88</t>
  </si>
  <si>
    <t>VIỆT THUẬN 12-01</t>
  </si>
  <si>
    <t>Công ty TNHH Thương mại và Dịch vụ Quang Mười</t>
  </si>
  <si>
    <t>Thép cuộn cán nóng 3.50x1308 SS400</t>
  </si>
  <si>
    <t>Thép cuộn cán nóng 3.20x1316 SS400</t>
  </si>
  <si>
    <t>Thép cuộn cán nóng 4.10x1316 SS400</t>
  </si>
  <si>
    <t>Thép cuộn cán nóng 3.58x1308 SS400</t>
  </si>
  <si>
    <t>VIỆT HÒA 68</t>
  </si>
  <si>
    <t>115.T08-25/HPDQ-GS</t>
  </si>
  <si>
    <t>SEAGULL VICTORY</t>
  </si>
  <si>
    <t>Thép cuộn cán nóng 4.90x1210 SPHC</t>
  </si>
  <si>
    <t>Thép cuộn cán nóng 5.10x1210 SPHT1</t>
  </si>
  <si>
    <t>112.T08-25/HPDQ-GS</t>
  </si>
  <si>
    <t>Quy cách</t>
  </si>
  <si>
    <t>Ngày hết hạng đăng ký</t>
  </si>
  <si>
    <t>Thép cuộn cán nóng 1.65x1250 S235JR II</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4.00x1500 S275JR II</t>
  </si>
  <si>
    <t>4.00×1500×C</t>
  </si>
  <si>
    <t>Thép cuộn cán nóng 4.00x1500 S275JR</t>
  </si>
  <si>
    <t>Thép cuộn cán nóng 3.00x1500 S275JR II</t>
  </si>
  <si>
    <t>3.00×1500×C</t>
  </si>
  <si>
    <t>Thép cuộn cán nóng 3.00x1500 S275JR</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35x1225 S235JR</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4.00x1500 S355JR</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Thép cuộn cán nóng 3.00x1250 S355JR II</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2.50×1202×C</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2.80×1202×C</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2.50×1212×C</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1.85×1212×C</t>
  </si>
  <si>
    <t>2.54×1217×C</t>
  </si>
  <si>
    <t>2.92×1217×C</t>
  </si>
  <si>
    <t>2.66×1217×C</t>
  </si>
  <si>
    <t>Thép cuộn cán nóng 4.50x122Y SAE1008 II</t>
  </si>
  <si>
    <t>4.50×1227×C</t>
  </si>
  <si>
    <t>Thép cuộn cán nóng 4.50x122Y SAE1008</t>
  </si>
  <si>
    <t>Thép cuộn cán nóng 2.80x122Y SAE1008 II</t>
  </si>
  <si>
    <t>2.80×1227×C</t>
  </si>
  <si>
    <t>Thép cuộn cán nóng 2.80x122Y SAE1008</t>
  </si>
  <si>
    <t>Thép cuộn cán nóng 2.30x122Y SAE1008 II</t>
  </si>
  <si>
    <t>2.30×1227×C</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40×1217×C</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Thép cuộn cán nóng 2.50x1015 SAE1006</t>
  </si>
  <si>
    <t>2.00×1517×C</t>
  </si>
  <si>
    <t>SAE J403</t>
  </si>
  <si>
    <t>Thép cuộn cán nóng 1.65x1265 SAE1006 II</t>
  </si>
  <si>
    <t>1.65×1265×C</t>
  </si>
  <si>
    <t>Thép cuộn cán nóng 10.00x1500 S235JR II</t>
  </si>
  <si>
    <t>Thép cuộn cán nóng 10.00x1500 S235JR</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Thép cuộn cán nóng 2.00x1015 SAE1006 II</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Thép cuộn cán nóng 2.30x1270 SAE1006 II</t>
  </si>
  <si>
    <t>2.30×1270×C</t>
  </si>
  <si>
    <t>Thép cuộn cán nóng 2.30x1270 SAE1006</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3.20×1212×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11.80×1250×C</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Thép cuộn cán nóng 3.95x1230 SAE1006 II</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2.45×1219×C</t>
  </si>
  <si>
    <t>2.25×1219×C</t>
  </si>
  <si>
    <t>Thép cuộn cán nóng 1.75x1219 SAE1006 II</t>
  </si>
  <si>
    <t>1.75×1219×C</t>
  </si>
  <si>
    <t>Thép cuộn cán nóng 1.45x1219 SAE1006 II</t>
  </si>
  <si>
    <t>1.45×1219×C</t>
  </si>
  <si>
    <t>Thép cuộn cán nóng 3.95x1219 SAE1006</t>
  </si>
  <si>
    <t>Thép cuộn cán nóng 3.4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cuộn cán nóng 3.95x120Y SAE1006 II</t>
  </si>
  <si>
    <t>3.95×1207×C</t>
  </si>
  <si>
    <t>Thép cuộn cán nóng 2.00x123X BJPC II</t>
  </si>
  <si>
    <t>2.00×1232×C</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12.00×1522×C</t>
  </si>
  <si>
    <t>BS EN 10025-2 </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95×125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2.55×1262×C</t>
  </si>
  <si>
    <t>Thép cuộn cán nóng 2.35x126X SAE1006 II</t>
  </si>
  <si>
    <t>2.35×1262×C</t>
  </si>
  <si>
    <t>2.05×1262×C</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2.0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2.25×1252×C</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1.8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2.26×1217×C</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JIS G3101</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Thép cuộn cán nóng 2.60x1269 SAE1006</t>
  </si>
  <si>
    <t>Thép cuộn cán nóng 2.30x1269 SAE1006 II</t>
  </si>
  <si>
    <t>2.30×1269×C</t>
  </si>
  <si>
    <t>Thép cuộn cán nóng 2.30x1269 SAE1006</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Thép cuộn cán nóng 11.70x1500 SS400 II</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75x1020 SAE1006</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Thép cuộn cán nóng 3.45x1260 SAE1006 II</t>
  </si>
  <si>
    <t>3.45×1260×C</t>
  </si>
  <si>
    <t>4.90×1500×C</t>
  </si>
  <si>
    <t>Thép cuộn cán nóng 2.95x1260 SAE1006 II</t>
  </si>
  <si>
    <t>2.95×1260×C</t>
  </si>
  <si>
    <t>Thép cuộn cán nóng 2.95x1260 SAE1006</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11.99x1500 S235JR</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2.75×1260×C</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Thép cuộn cán nóng 4.80x1515 S275JR II</t>
  </si>
  <si>
    <t>4.80×1515×C</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3.85x1500 S275JR</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Thép cuộn cán nóng 2.80x1200 BjPC II</t>
  </si>
  <si>
    <t>2.80×1200×C</t>
  </si>
  <si>
    <t>Thép cuộn cán nóng 2.80x1200 BjPC</t>
  </si>
  <si>
    <t>Thép cuộn cán nóng 3.90x1500 S355JR II</t>
  </si>
  <si>
    <t>3.90×1500×C</t>
  </si>
  <si>
    <t>Thép cuộn cán nóng 3.90x1500 S355JR</t>
  </si>
  <si>
    <t>Thép cuộn cán nóng 2.90x1500 S355JR II</t>
  </si>
  <si>
    <t>2.90×1500×C</t>
  </si>
  <si>
    <t>Thép cuộn cán nóng 2.90x1500 S355JR</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2.45×1252×C</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1.83x1250 S235JR</t>
  </si>
  <si>
    <t>Thép cuộn cán nóng 2.30x1250 S235JR II</t>
  </si>
  <si>
    <t>Thép cuộn cán nóng 2.30x1250 S235JR</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2.45×1262×C</t>
  </si>
  <si>
    <t>Thép cuộn cán nóng 2.25x121Y SS400 II</t>
  </si>
  <si>
    <t>2.25×1217×C</t>
  </si>
  <si>
    <t>Thép cuộn cán nóng 1.40x125X SAE1006 II</t>
  </si>
  <si>
    <t>1.40×1252×C</t>
  </si>
  <si>
    <t>Thép cuộn cán nóng 2.90x125X DD11 II</t>
  </si>
  <si>
    <t>2.90×1252×C</t>
  </si>
  <si>
    <t>4.45×1202×C</t>
  </si>
  <si>
    <t>Thép cuộn cán nóng 1.50x121Y CS typeB II</t>
  </si>
  <si>
    <t>1.50×1217×C</t>
  </si>
  <si>
    <t>Thép cuộn cán nóng 4.85x121X SPHC II</t>
  </si>
  <si>
    <t>4.85×1212×C</t>
  </si>
  <si>
    <t>MS 1705: 2003</t>
  </si>
  <si>
    <t>1.56×1217×C</t>
  </si>
  <si>
    <t>Thép cuộn cán nóng 2.60x121Y SAE1008 II</t>
  </si>
  <si>
    <t>Thép cuộn cán nóng 2.60x121Y SAE1008</t>
  </si>
  <si>
    <t>Thép cuộn cán nóng 2.60x120X SAE1008 II</t>
  </si>
  <si>
    <t>Thép cuộn cán nóng 3.50x112Y SAE1008 II</t>
  </si>
  <si>
    <t>3.50×1127×C</t>
  </si>
  <si>
    <t>3.30×1052×C</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3.84×1502×C</t>
  </si>
  <si>
    <t>Thép cuộn cán nóng 3.84x125X S275JR II</t>
  </si>
  <si>
    <t>3.84×1252×C</t>
  </si>
  <si>
    <t>Thép cuộn cán nóng 9.40x121X S275JR II</t>
  </si>
  <si>
    <t>9.40×1212×C</t>
  </si>
  <si>
    <t>11.55×1522×C</t>
  </si>
  <si>
    <t>Thép cuộn cán nóng 4.35x152X S275JR II</t>
  </si>
  <si>
    <t>4.35×1522×C</t>
  </si>
  <si>
    <t>Thép cuộn cán nóng 7.30x121X S275JR II</t>
  </si>
  <si>
    <t>7.30×1212×C</t>
  </si>
  <si>
    <t>Thép cuộn cán nóng 5.75x121X S275JR II</t>
  </si>
  <si>
    <t>5.75×1212×C</t>
  </si>
  <si>
    <t>Thép cuộn cán nóng 4.75x151Y S275JR II</t>
  </si>
  <si>
    <t>4.75×1517×C</t>
  </si>
  <si>
    <t>Thép cuộn cán nóng 3.85x150X S275JR II</t>
  </si>
  <si>
    <t>3.85×1502×C</t>
  </si>
  <si>
    <t>2.80×1517×C</t>
  </si>
  <si>
    <t>2.42×1502×C</t>
  </si>
  <si>
    <t>Thép cuộn cán nóng 2.42x121Y S275JR II</t>
  </si>
  <si>
    <t>2.42×1217×C</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2.25×1522×C</t>
  </si>
  <si>
    <t>Thép cuộn cán nóng 2.90x134X S275JR II</t>
  </si>
  <si>
    <t>2.90×1342×C</t>
  </si>
  <si>
    <t>Thép cuộn cán nóng 8.10x151Y S275JR II</t>
  </si>
  <si>
    <t>8.10×1517×C</t>
  </si>
  <si>
    <t>Thép cuộn cán nóng 5.45x151Y S275JR II</t>
  </si>
  <si>
    <t>5.45×1517×C</t>
  </si>
  <si>
    <t>4.67×1517×C</t>
  </si>
  <si>
    <t>Thép cuộn cán nóng 4.10x150X S275JR II</t>
  </si>
  <si>
    <t>4.10×1502×C</t>
  </si>
  <si>
    <t>Thép cuộn cán nóng 4.67x121X S275JR II</t>
  </si>
  <si>
    <t>4.67×1212×C</t>
  </si>
  <si>
    <t>Thép cuộn cán nóng 4.18x121X S275JR II</t>
  </si>
  <si>
    <t>4.18×1212×C</t>
  </si>
  <si>
    <t>2.92×1212×C</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2.29×1217×C</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3.00×1217×C</t>
  </si>
  <si>
    <t>Thép cuộn cán nóng 2.00x121Y BjPC II</t>
  </si>
  <si>
    <t>Thép cuộn cán nóng 4.00x121Y BjPC II</t>
  </si>
  <si>
    <t>4.00×1217×C</t>
  </si>
  <si>
    <t>Thép cuộn cán nóng 2.50x121Y BjPC II</t>
  </si>
  <si>
    <t>Thép cuộn cán nóng 3.10x125X SPHC II</t>
  </si>
  <si>
    <t>3.10×1252×C</t>
  </si>
  <si>
    <t>Thép cuộn cán nóng 3.10x125X SPHC</t>
  </si>
  <si>
    <t>Thép cuộn cán nóng 3.25x121Y SPHC II</t>
  </si>
  <si>
    <t>3.25×1217×C</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500 S275JR</t>
  </si>
  <si>
    <t>Thép cuộn cán nóng 2.70x1250 SPHT3 II</t>
  </si>
  <si>
    <t>MS 1768 : 2004</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Thép cuộn cán nóng 3.70x1515 S275JR II</t>
  </si>
  <si>
    <t>3.70×1515×C</t>
  </si>
  <si>
    <t>Thép cuộn cán nóng 3.70x1515 S275JR</t>
  </si>
  <si>
    <t>Thép cuộn cán nóng 2.95x1515 S275JR II</t>
  </si>
  <si>
    <t>2.95×1515×C</t>
  </si>
  <si>
    <t>Thép cuộn cán nóng 2.95x1515 S275JR</t>
  </si>
  <si>
    <t>11.60×1210×C</t>
  </si>
  <si>
    <t>Thép cuộn cán nóng 9.75x1210 S275JR II</t>
  </si>
  <si>
    <t>9.75×1210×C</t>
  </si>
  <si>
    <t>Thép cuộn cán nóng 9.75x1210 S275JR</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70x1210 S275JR</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Thép cuộn cán nóng 2.00x1210 S275JR II</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2.75×1219×C</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Thép cuộn cán nóng 3.95x1260 SAE1017 II</t>
  </si>
  <si>
    <t>3.95×1260×C</t>
  </si>
  <si>
    <t>Thép cuộn cán nóng 3.45x1260 SAE1017 II</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Thép cuộn cán nóng 2.90x1260 SAE1006 II</t>
  </si>
  <si>
    <t>2.90×1260×C</t>
  </si>
  <si>
    <t>Thép cuộn cán nóng 2.90x1260 SAE1006</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3.35x1270 S235JR</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Thép cuộn cán nóng 2.75x1200 SAE1006 II</t>
  </si>
  <si>
    <t>2.75×1200×C</t>
  </si>
  <si>
    <t>Thép cuộn cán nóng 2.75x1200 SAE1006</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3.50×1232×C</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9.00x1500 SS400</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1.77×1217×C</t>
  </si>
  <si>
    <t>Thép cuộn cán nóng 2.70x121Y SPHT1 II</t>
  </si>
  <si>
    <t>Thép cuộn cán nóng 3.45x120X SAE1006 II</t>
  </si>
  <si>
    <t>Thép cuộn cán nóng 2.58x121Y SAE1008 II</t>
  </si>
  <si>
    <t>Thép cuộn cán nóng 4.35x151Y S275JR II</t>
  </si>
  <si>
    <t>4.35×1517×C</t>
  </si>
  <si>
    <t>Thép cuộn cán nóng 2.93x121Y S275JR II</t>
  </si>
  <si>
    <t>2.93×1217×C</t>
  </si>
  <si>
    <t>Thép cuộn cán nóng 2.73x121Y S275JR II</t>
  </si>
  <si>
    <t>2.73×1217×C</t>
  </si>
  <si>
    <t>2.43×1522×C</t>
  </si>
  <si>
    <t>2.23×1217×C</t>
  </si>
  <si>
    <t>Thép cuộn cán nóng 4.35x134X S275JR II</t>
  </si>
  <si>
    <t>4.35×1342×C</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Thép cuộn cán nóng 2.20x1250 SS400 II</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Thép cuộn cán nóng 4.50x1230 SAE1006 II</t>
  </si>
  <si>
    <t>4.50×1230×C</t>
  </si>
  <si>
    <t>7.80×1500×C</t>
  </si>
  <si>
    <t>5.80×1500×C</t>
  </si>
  <si>
    <t>4.80×1500×C</t>
  </si>
  <si>
    <t>Thép cuộn cán nóng 2.73x1219 SAE1006 II</t>
  </si>
  <si>
    <t>2.73×1219×C</t>
  </si>
  <si>
    <t>Thép cuộn cán nóng 2.43x1219 SAE1006 II</t>
  </si>
  <si>
    <t>2.43×1219×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1.80×121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Thép cuộn cán nóng 3.80x1250 SAE1006 II</t>
  </si>
  <si>
    <t>Thép cuộn cán nóng 3.15x1260 SAE1006 II</t>
  </si>
  <si>
    <t>3.15×1260×C</t>
  </si>
  <si>
    <t>Thép cuộn cán nóng 3.15x1260 SAE1006</t>
  </si>
  <si>
    <t>2.78×1232×C</t>
  </si>
  <si>
    <t>Thép cuộn cán nóng 2.48x123X SAE1006 II</t>
  </si>
  <si>
    <t>2.48×1232×C</t>
  </si>
  <si>
    <t>2.28×1232×C</t>
  </si>
  <si>
    <t>4.40×1502×C</t>
  </si>
  <si>
    <t>Thép cuộn cán nóng 4.50x117Y SS400 II</t>
  </si>
  <si>
    <t>4.50×1177×C</t>
  </si>
  <si>
    <t>Thép cuộn cán nóng 4.50x117Y SS400</t>
  </si>
  <si>
    <t>Thép cuộn cán nóng 3.50x130X SS400 II</t>
  </si>
  <si>
    <t>3.50×1302×C</t>
  </si>
  <si>
    <t>Thép cuộn cán nóng 3.50x130X SS400</t>
  </si>
  <si>
    <t>6.30×1202×C</t>
  </si>
  <si>
    <t>7.10×1202×C</t>
  </si>
  <si>
    <t>Thép cuộn cán nóng 3.90x121X SAE1008 II</t>
  </si>
  <si>
    <t>3.90×1212×C</t>
  </si>
  <si>
    <t>3.90×1017×C</t>
  </si>
  <si>
    <t>Thép cuộn cán nóng 3.50x101Y SAE1006 II</t>
  </si>
  <si>
    <t>3.50×1017×C</t>
  </si>
  <si>
    <t>1.56×1212×C</t>
  </si>
  <si>
    <t>Thép cuộn cán nóng 1.93x121Y SPHC II</t>
  </si>
  <si>
    <t>1.93×1217×C</t>
  </si>
  <si>
    <t>Thép cuộn cán nóng 3.90x121X SPHC II</t>
  </si>
  <si>
    <t>Thép cuộn cán nóng 2.93x121X SPHC II</t>
  </si>
  <si>
    <t>2.93×1212×C</t>
  </si>
  <si>
    <t>Thép cuộn cán nóng 2.43x121X SPHC II</t>
  </si>
  <si>
    <t>2.43×1212×C</t>
  </si>
  <si>
    <t>Thép cuộn cán nóng 7.55x152X S275JR II</t>
  </si>
  <si>
    <t>7.55×1522×C</t>
  </si>
  <si>
    <t>Thép cuộn cán nóng 4.62x152X S275JR II</t>
  </si>
  <si>
    <t>4.62×1522×C</t>
  </si>
  <si>
    <t>2.40×1522×C</t>
  </si>
  <si>
    <t>Thép cuộn cán nóng 7.55x121Y S275JR II</t>
  </si>
  <si>
    <t>7.55×1217×C</t>
  </si>
  <si>
    <t>4.62×1217×C</t>
  </si>
  <si>
    <t>Thép cuộn cán nóng 4.35x121Y S275JR II</t>
  </si>
  <si>
    <t>4.35×1217×C</t>
  </si>
  <si>
    <t>Thép cuộn cán nóng 3.15x152X S275JR II</t>
  </si>
  <si>
    <t>3.15×1522×C</t>
  </si>
  <si>
    <t>Thép cuộn cán nóng 2.70x134X S275JR II</t>
  </si>
  <si>
    <t>2.70×1342×C</t>
  </si>
  <si>
    <t>Thép cuộn cán nóng 2.62x151Y S275JR II</t>
  </si>
  <si>
    <t>2.62×1517×C</t>
  </si>
  <si>
    <t>Thép cuộn cán nóng 7.76x151Y S275JR II</t>
  </si>
  <si>
    <t>7.76×1517×C</t>
  </si>
  <si>
    <t>2.91×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4.75×1342×C</t>
  </si>
  <si>
    <t>Thép cuộn cán nóng 4.75x134X S275JR</t>
  </si>
  <si>
    <t>4.70×1342×C</t>
  </si>
  <si>
    <t>2.70×1522×C</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1.88×1217×C</t>
  </si>
  <si>
    <t>Thép cuộn cán nóng 1.78x121Y SPHC II</t>
  </si>
  <si>
    <t>1.78×1217×C</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2.50×1232×C</t>
  </si>
  <si>
    <t>Thép cuộn cán nóng 7.90x125X S275JR II</t>
  </si>
  <si>
    <t>7.90×1252×C</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9.90×1502×C</t>
  </si>
  <si>
    <t>Thép cuộn cán nóng 9.90x125X S275JR II</t>
  </si>
  <si>
    <t>9.90×1252×C</t>
  </si>
  <si>
    <t>7.90×1502×C</t>
  </si>
  <si>
    <t>5.90×1502×C</t>
  </si>
  <si>
    <t>Thép cuộn cán nóng 5.90x125X S275JR II</t>
  </si>
  <si>
    <t>Thép cuộn cán nóng 4.90x150X S275JR II</t>
  </si>
  <si>
    <t>4.90×1502×C</t>
  </si>
  <si>
    <t>Thép cuộn cán nóng 4.90x125X S275JR II</t>
  </si>
  <si>
    <t>4.90×1252×C</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2.95×1217×C</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5.10×1212×C</t>
  </si>
  <si>
    <t>Thép cuộn cán nóng 2.60x121Y SS400 II</t>
  </si>
  <si>
    <t>Thép cuộn cán nóng 2.60x121Y SS400</t>
  </si>
  <si>
    <t>Thép cuộn cán nóng 6.00x150X S235JR II</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1.82×1217×C</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Thép cuộn cán nóng 2.75x1220 SAE1006 II</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3.70x1500 SS400 II</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1.52×1252×C</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2.00×1497×C</t>
  </si>
  <si>
    <t>Thép cuộn cán nóng 2.00x149Y SPHC</t>
  </si>
  <si>
    <t>Thép cuộn cán nóng 3.00x125X SPHC II</t>
  </si>
  <si>
    <t>2.50×1252×C</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2.50×1502×C</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11.90×1502×C</t>
  </si>
  <si>
    <t>11.90×1252×C</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cuộn cán nóng 5.70x134X S275JR II</t>
  </si>
  <si>
    <t>5.70×1342×C</t>
  </si>
  <si>
    <t>Thép cuộn cán nóng 5.60x121X S275JR II</t>
  </si>
  <si>
    <t>5.60×1212×C</t>
  </si>
  <si>
    <t>Thép cuộn cán nóng 5.00x126X SAE1008 II</t>
  </si>
  <si>
    <t>4.50×1262×C</t>
  </si>
  <si>
    <t>4.25×1212×C</t>
  </si>
  <si>
    <t>Thép cuộn cán nóng 2.88x152X S275JR II</t>
  </si>
  <si>
    <t>2.88×1522×C</t>
  </si>
  <si>
    <t>Thép cuộn cán nóng 2.88x121X S275JR II</t>
  </si>
  <si>
    <t>2.88×1212×C</t>
  </si>
  <si>
    <t>2.75×1362×C</t>
  </si>
  <si>
    <t>Thép cuộn cán nóng 2.75x134X S275JR II</t>
  </si>
  <si>
    <t>2.75×1342×C</t>
  </si>
  <si>
    <t>2.70×1222×C</t>
  </si>
  <si>
    <t>2.50×1362×C</t>
  </si>
  <si>
    <t>Thép cuộn cán nóng 2.43x121X S275JR II</t>
  </si>
  <si>
    <t>Thép cuộn cán nóng 1.93x121X SPHC II</t>
  </si>
  <si>
    <t>1.93×1212×C</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3.00×1232×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2.25×1292×C</t>
  </si>
  <si>
    <t>Thép cuộn cán nóng 3.95x126X SS400 II</t>
  </si>
  <si>
    <t>3.95×1262×C</t>
  </si>
  <si>
    <t>Thép cuộn cán nóng 3.95x126X SS400</t>
  </si>
  <si>
    <t>2.70×1517×C</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3.00×1262×C</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6.00×1522×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5.90×1342×C</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2.75×1522×C</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4.60×1342×C</t>
  </si>
  <si>
    <t>Thép cuộn cán nóng 4.40x134X S275JR II</t>
  </si>
  <si>
    <t>4.40×1342×C</t>
  </si>
  <si>
    <t>4.2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2.85×1217×C</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3.00×1202×C</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2.30×1232×C</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2.28×1237×C</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1.83×1217×C</t>
  </si>
  <si>
    <t>1.52×1217×C</t>
  </si>
  <si>
    <t>3.20×1142×C</t>
  </si>
  <si>
    <t>3.80×1232×C</t>
  </si>
  <si>
    <t>Thép cuộn cán nóng 4.00x121X SAE1006 II</t>
  </si>
  <si>
    <t>4.00×1212×C</t>
  </si>
  <si>
    <t>Thép cuộn cán nóng 4.00x121X SAE1006</t>
  </si>
  <si>
    <t>Thép cuộn cán nóng 3.00x107X SAE1006 II</t>
  </si>
  <si>
    <t>3.00×1072×C</t>
  </si>
  <si>
    <t>Thép cuộn cán nóng 3.00x107X SAE1006</t>
  </si>
  <si>
    <t>7.10×1522×C</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75×1502×C</t>
  </si>
  <si>
    <t>2.40×1262×C</t>
  </si>
  <si>
    <t>2.25×1262×C</t>
  </si>
  <si>
    <t>2.40×1232×C</t>
  </si>
  <si>
    <t>3.20×1232×C</t>
  </si>
  <si>
    <t>2.50×1272×C</t>
  </si>
  <si>
    <t>Thép cuộn cán nóng 2.30x127X SAE1006 II</t>
  </si>
  <si>
    <t>2.30×1272×C</t>
  </si>
  <si>
    <t>Thép cuộn cán nóng 2.30x127X SAE1006</t>
  </si>
  <si>
    <t>4.00×1262×C</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4.8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4.20×1522×C</t>
  </si>
  <si>
    <t>Thép cuộn cán nóng 3.70x152X S275JR II</t>
  </si>
  <si>
    <t>3.70×1522×C</t>
  </si>
  <si>
    <t>Thép cuộn cán nóng 2.95x152X S275JR II</t>
  </si>
  <si>
    <t>2.95×1522×C</t>
  </si>
  <si>
    <t>2.85×1522×C</t>
  </si>
  <si>
    <t>Thép cuộn cán nóng 5.85x121Y S275JR II</t>
  </si>
  <si>
    <t>5.85×1217×C</t>
  </si>
  <si>
    <t>Thép cuộn cán nóng 5.65x121Y S275JR II</t>
  </si>
  <si>
    <t>5.65×1217×C</t>
  </si>
  <si>
    <t>Thép cuộn cán nóng 4.90x121Y S275JR II</t>
  </si>
  <si>
    <t>4.90×1217×C</t>
  </si>
  <si>
    <t>3.90×1217×C</t>
  </si>
  <si>
    <t>Thép cuộn cán nóng 2.85x121Y S275JR II</t>
  </si>
  <si>
    <t>9.80×1217×C</t>
  </si>
  <si>
    <t>Thép cuộn cán nóng 2.52x145X S275JR II</t>
  </si>
  <si>
    <t>2.52×1452×C</t>
  </si>
  <si>
    <t>Thép cuộn cán nóng 2.52x145X S275JR</t>
  </si>
  <si>
    <t>2.80×1262×C</t>
  </si>
  <si>
    <t>3.20×1262×C</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2.50×1230×C</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4.80×1217×C</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4.80×1342×C</t>
  </si>
  <si>
    <t>Thép cuộn cán nóng 2.65x121X S275JR II</t>
  </si>
  <si>
    <t>Thép cuộn cán nóng 2.40x121X S275JR II</t>
  </si>
  <si>
    <t>2.40×1212×C</t>
  </si>
  <si>
    <t>8.78×1517×C</t>
  </si>
  <si>
    <t>7.78×1517×C</t>
  </si>
  <si>
    <t>5.82×1517×C</t>
  </si>
  <si>
    <t>5.62×1517×C</t>
  </si>
  <si>
    <t>4.37×1517×C</t>
  </si>
  <si>
    <t>4.17×1517×C</t>
  </si>
  <si>
    <t>3.88×1517×C</t>
  </si>
  <si>
    <t>2.92×1517×C</t>
  </si>
  <si>
    <t>2.82×1517×C</t>
  </si>
  <si>
    <t>2.72×1517×C</t>
  </si>
  <si>
    <t>5.80×1342×C</t>
  </si>
  <si>
    <t>4.50×1342×C</t>
  </si>
  <si>
    <t>Thép cuộn cán nóng 4.30x134X S275JR II</t>
  </si>
  <si>
    <t>4.30×1342×C</t>
  </si>
  <si>
    <t>Thép cuộn cán nóng 3.80x134X S275JR II</t>
  </si>
  <si>
    <t>3.80×1342×C</t>
  </si>
  <si>
    <t>2.92×1342×C</t>
  </si>
  <si>
    <t>2.80×1342×C</t>
  </si>
  <si>
    <t>8.78×1212×C</t>
  </si>
  <si>
    <t>7.78×1212×C</t>
  </si>
  <si>
    <t>5.82×1212×C</t>
  </si>
  <si>
    <t>5.62×1212×C</t>
  </si>
  <si>
    <t>4.37×1212×C</t>
  </si>
  <si>
    <t>3.88×1212×C</t>
  </si>
  <si>
    <t>2.72×1212×C</t>
  </si>
  <si>
    <t>Thép cuộn cán nóng 2.47x121X S275JR II</t>
  </si>
  <si>
    <t>2.47×1212×C</t>
  </si>
  <si>
    <t>Thép cuộn cán nóng 5.10x121Y SPHC II</t>
  </si>
  <si>
    <t>5.10×1217×C</t>
  </si>
  <si>
    <t>Thép cuộn cán nóng 2.65x151Y SPHC II</t>
  </si>
  <si>
    <t>2.65×1517×C</t>
  </si>
  <si>
    <t>Thép cuộn cán nóng 1.85x121Y SPHC II</t>
  </si>
  <si>
    <t>1.85×1217×C</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2.20×1237×C</t>
  </si>
  <si>
    <t>2.00×1237×C</t>
  </si>
  <si>
    <t>1.80×1237×C</t>
  </si>
  <si>
    <t>Thép cuộn cán nóng 3.40x152X ASTM A36 II</t>
  </si>
  <si>
    <t>3.40×1522×C</t>
  </si>
  <si>
    <t>3.20×1522×C</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2.25×1517×C</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Thép cuộn cán nóng 3.90x1400 S235JR</t>
  </si>
  <si>
    <t>Thép cuộn cán nóng 2.90x1425 S235JR II</t>
  </si>
  <si>
    <t>2.90×1425×C</t>
  </si>
  <si>
    <t>Thép cuộn cán nóng 2.45x1425 S235JR II</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6.00x1500 S355JR</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3.65x1500 S275JR</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35 SS400</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cuộn cán nóng 2.75x108Y S235JR II</t>
  </si>
  <si>
    <t>2.75×1087×C</t>
  </si>
  <si>
    <t>2.25×1087×C</t>
  </si>
  <si>
    <t>Thép cuộn cán nóng 2.10x108Y S235JR II</t>
  </si>
  <si>
    <t>2.10×1087×C</t>
  </si>
  <si>
    <t>Thép cuộn cán nóng 2.03x108Y S235JR II</t>
  </si>
  <si>
    <t>2.03×1087×C</t>
  </si>
  <si>
    <t>2.00×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1.80×1262×C</t>
  </si>
  <si>
    <t>1.75×1262×C</t>
  </si>
  <si>
    <t>3.50×1402×C</t>
  </si>
  <si>
    <t>Thép cuộn cán nóng 3.20x123Y BJPC II</t>
  </si>
  <si>
    <t>3.20×1237×C</t>
  </si>
  <si>
    <t>Thép cuộn cán nóng 3.00x123Y BJPC II</t>
  </si>
  <si>
    <t>3.00×1237×C</t>
  </si>
  <si>
    <t>2.50×1237×C</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2.23×1522×C</t>
  </si>
  <si>
    <t>4.60×1517×C</t>
  </si>
  <si>
    <t>2.43×1517×C</t>
  </si>
  <si>
    <t>4.17×1212×C</t>
  </si>
  <si>
    <t>1.60×1262×C</t>
  </si>
  <si>
    <t>Thép cuộn cán nóng 2.80x123X BjPC II</t>
  </si>
  <si>
    <t>2.80×1232×C</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2.45×1292×C</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5.75×1517×C</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2.95×1517×C</t>
  </si>
  <si>
    <t>Thép cuộn cán nóng 2.93x152X S275JR II</t>
  </si>
  <si>
    <t>2.93×1522×C</t>
  </si>
  <si>
    <t>Thép cuộn cán nóng 2.65x152X S275JR II</t>
  </si>
  <si>
    <t>3.90×1517×C</t>
  </si>
  <si>
    <t>2.90×1517×C</t>
  </si>
  <si>
    <t>2.45×1517×C</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3.30×1217×C</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15x1260 SAE1006</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Thép cuộn cán nóng 1.50x1260 SAE1006 II</t>
  </si>
  <si>
    <t>1.50×1260×C</t>
  </si>
  <si>
    <t>Thép cuộn cán nóng 1.50x1260 SAE1006</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1.80×1312×C</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1.96×1082×C</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3.00×1517×C</t>
  </si>
  <si>
    <t>8.75×1212×C</t>
  </si>
  <si>
    <t>Thép cuộn cán nóng 5.72x121X S275JR II</t>
  </si>
  <si>
    <t>5.72×1212×C</t>
  </si>
  <si>
    <t>2.23×1212×C</t>
  </si>
  <si>
    <t>Thép cuộn cán nóng 3.02x152X ASTM A36 II</t>
  </si>
  <si>
    <t>3.02×1522×C</t>
  </si>
  <si>
    <t>Thép cuộn cán nóng 2.64x152X ASTM A36 II</t>
  </si>
  <si>
    <t>2.64×1522×C</t>
  </si>
  <si>
    <t>Thép cuộn cán nóng 3.40x121Y ASTM A36 II</t>
  </si>
  <si>
    <t>3.40×1217×C</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2.00×1262×C</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5.50×1522×C</t>
  </si>
  <si>
    <t>Thép cuộn cán nóng 4.75x121X S275JR II</t>
  </si>
  <si>
    <t>4.75×1212×C</t>
  </si>
  <si>
    <t>Thép cuộn cán nóng 4.05x152X S275JR II</t>
  </si>
  <si>
    <t>4.05×1522×C</t>
  </si>
  <si>
    <t>Thép cuộn cán nóng 4.05x152X S275JR</t>
  </si>
  <si>
    <t>3.90×1522×C</t>
  </si>
  <si>
    <t>Thép cuộn cán nóng 3.90x121X S275JR II</t>
  </si>
  <si>
    <t>Thép cuộn cán nóng 2.75x121Y S275JR II</t>
  </si>
  <si>
    <t>2.75×1217×C</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4.00×1232×C</t>
  </si>
  <si>
    <t>3.60×1232×C</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2.88×1217×C</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2.50×1462×C</t>
  </si>
  <si>
    <t>8.70×1517×C</t>
  </si>
  <si>
    <t>Thép cuộn cán nóng 7.85x151Y S275JR II</t>
  </si>
  <si>
    <t>7.85×1517×C</t>
  </si>
  <si>
    <t>Thép cuộn cán nóng 7.85x151Y S275JR</t>
  </si>
  <si>
    <t>5.85×1517×C</t>
  </si>
  <si>
    <t>4.85×1517×C</t>
  </si>
  <si>
    <t>4.40×1517×C</t>
  </si>
  <si>
    <t>5.70×1517×C</t>
  </si>
  <si>
    <t>Thép cuộn cán nóng 4.70x151Y S275JR II</t>
  </si>
  <si>
    <t>4.70×1517×C</t>
  </si>
  <si>
    <t>4.30×1517×C</t>
  </si>
  <si>
    <t>3.70×1517×C</t>
  </si>
  <si>
    <t>9.80×1522×C</t>
  </si>
  <si>
    <t>Thép cuộn cán nóng 7.85x152X S275JR II</t>
  </si>
  <si>
    <t>7.85×1522×C</t>
  </si>
  <si>
    <t>Thép cuộn cán nóng 7.85x152X S275JR</t>
  </si>
  <si>
    <t>Thép cuộn cán nóng 5.85x152X S275JR II</t>
  </si>
  <si>
    <t>5.85×1522×C</t>
  </si>
  <si>
    <t>Thép cuộn cán nóng 5.75x152X S275JR II</t>
  </si>
  <si>
    <t>5.75×1522×C</t>
  </si>
  <si>
    <t>Thép cuộn cán nóng 4.85x152X S275JR II</t>
  </si>
  <si>
    <t>4.85×1522×C</t>
  </si>
  <si>
    <t>4.40×1522×C</t>
  </si>
  <si>
    <t>4.30×1522×C</t>
  </si>
  <si>
    <t>11.70×1522×C</t>
  </si>
  <si>
    <t>7.70×1522×C</t>
  </si>
  <si>
    <t>5.80×1522×C</t>
  </si>
  <si>
    <t>5.60×1522×C</t>
  </si>
  <si>
    <t>4.25×1522×C</t>
  </si>
  <si>
    <t>3.75×1522×C</t>
  </si>
  <si>
    <t>2.90×1522×C</t>
  </si>
  <si>
    <t>8.70×1522×C</t>
  </si>
  <si>
    <t>11.80×1522×C</t>
  </si>
  <si>
    <t>8.80×1522×C</t>
  </si>
  <si>
    <t>7.80×1522×C</t>
  </si>
  <si>
    <t>2.30×121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2.30×1262×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30×1214×C</t>
  </si>
  <si>
    <t>Deleted</t>
  </si>
  <si>
    <t>2.00×1214×C</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2.40x1250 SS400 II</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Thép cuộn cán nóng 2.75x1264 SAE1006 II</t>
  </si>
  <si>
    <t>2.75×1264×C</t>
  </si>
  <si>
    <t>Thép cuộn cán nóng 2.75x1264 SAE1006</t>
  </si>
  <si>
    <t>Thép cuộn cán nóng 2.45x1264 SAE1006 II</t>
  </si>
  <si>
    <t>2.45×1264×C</t>
  </si>
  <si>
    <t>Thép cuộn cán nóng 2.45x1264 SAE1006</t>
  </si>
  <si>
    <t>Thép cuộn cán nóng 2.45x1233 SAE1006 II</t>
  </si>
  <si>
    <t>2.45×1233×C</t>
  </si>
  <si>
    <t>Thép cuộn cán nóng 2.45x1233 SAE1006</t>
  </si>
  <si>
    <t>Thép cuộn cán nóng 2.35x1219 SS400 II</t>
  </si>
  <si>
    <t>Thép cuộn cán nóng 2.95x1250 SM400A II</t>
  </si>
  <si>
    <t>JIS G3106-2017</t>
  </si>
  <si>
    <t>Thép cuộn cán nóng 3.45x1250 SM400A II</t>
  </si>
  <si>
    <t>3.45×1250×C</t>
  </si>
  <si>
    <t>Thép cuộn cán nóng 2.75x1250 Q195 II</t>
  </si>
  <si>
    <t>2.75×1250×C</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2.64×1217×C</t>
  </si>
  <si>
    <t>Thép cuộn cán nóng 4.65x121Y S275JR II</t>
  </si>
  <si>
    <t>4.65×1217×C</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3.85×1522×C</t>
  </si>
  <si>
    <t>Thép cuộn cán nóng 3.85x121Y S275JR II</t>
  </si>
  <si>
    <t>3.85×1217×C</t>
  </si>
  <si>
    <t>Thép cuộn cán nóng 8.40x144X S275JR II</t>
  </si>
  <si>
    <t>8.40×1442×C</t>
  </si>
  <si>
    <t>Thép cuộn cán nóng 8.40x144X S275JR</t>
  </si>
  <si>
    <t>Thép cuộn cán nóng 3.10x151Y S275JR II</t>
  </si>
  <si>
    <t>3.10×1517×C</t>
  </si>
  <si>
    <t>Thép cuộn cán nóng 3.10x151Y S275JR</t>
  </si>
  <si>
    <t>Thép cuộn cán nóng 2.40x151Y S275JR II</t>
  </si>
  <si>
    <t>2.40×1517×C</t>
  </si>
  <si>
    <t>Thép cuộn cán nóng 11.40x151Y S275JR II</t>
  </si>
  <si>
    <t>11.40×1517×C</t>
  </si>
  <si>
    <t>Thép cuộn cán nóng 9.50x151Y S275JR II</t>
  </si>
  <si>
    <t>9.50×1517×C</t>
  </si>
  <si>
    <t>Thép cuộn cán nóng 9.50x151Y S275JR</t>
  </si>
  <si>
    <t>8.50×1517×C</t>
  </si>
  <si>
    <t>7.50×1517×C</t>
  </si>
  <si>
    <t>Thép cuộn cán nóng 3.75x151Y S275JR II</t>
  </si>
  <si>
    <t>3.75×1517×C</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5.80×1512×C</t>
  </si>
  <si>
    <t>Thép cuộn cán nóng 5.80x151X S275JR</t>
  </si>
  <si>
    <t>Thép cuộn cán nóng 4.30x151X S275JR II</t>
  </si>
  <si>
    <t>4.30×1512×C</t>
  </si>
  <si>
    <t>Thép cuộn cán nóng 4.30x151X S275JR</t>
  </si>
  <si>
    <t>Thép cuộn cán nóng 4.30x121X S275JR II</t>
  </si>
  <si>
    <t>4.30×1212×C</t>
  </si>
  <si>
    <t>5.80×1517×C</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2.50×1132×C</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2.83×1217×C</t>
  </si>
  <si>
    <t>9.60×1517×C</t>
  </si>
  <si>
    <t>3.85×1517×C</t>
  </si>
  <si>
    <t>Thép cuộn cán nóng 3.85x121X S275JR II</t>
  </si>
  <si>
    <t>3.85×1212×C</t>
  </si>
  <si>
    <t>Thép cuộn cán nóng 2.68x152X S275JR II</t>
  </si>
  <si>
    <t>2.68×1522×C</t>
  </si>
  <si>
    <t>Thép cuộn cán nóng 2.68x121Y S275JR II</t>
  </si>
  <si>
    <t>2.68×1217×C</t>
  </si>
  <si>
    <t>5.80×1337×C</t>
  </si>
  <si>
    <t>Thép cuộn cán nóng 4.80x133Y S275JR II</t>
  </si>
  <si>
    <t>4.80×1337×C</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4.20×1517×C</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5×1212×C</t>
  </si>
  <si>
    <t>2.82×1217×C</t>
  </si>
  <si>
    <t>Thép cuộn cán nóng 1.75x121Y SPHC II</t>
  </si>
  <si>
    <t>1.75×1217×C</t>
  </si>
  <si>
    <t>Thép cuộn cán nóng 2.87x126X SPHC II</t>
  </si>
  <si>
    <t>Thép cuộn cán nóng 2.30x126X SPHC II</t>
  </si>
  <si>
    <t>Thép cuộn cán nóng 2.30x125X SPHC II</t>
  </si>
  <si>
    <t>2.80×1522×C</t>
  </si>
  <si>
    <t>Thép cuộn cán nóng 2.80x152X SPHC</t>
  </si>
  <si>
    <t>Thép cuộn cán nóng 4.40x121Y SPHC II</t>
  </si>
  <si>
    <t>1.97×1217×C</t>
  </si>
  <si>
    <t>Thép cuộn cán nóng 2.45x108X S235JR II</t>
  </si>
  <si>
    <t>2.45×1082×C</t>
  </si>
  <si>
    <t>Thép cuộn cán nóng 2.80x125X S235JR II</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06×1237×C</t>
  </si>
  <si>
    <t>1.83×1237×C</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5.90×1217×C</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5.00×12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Thép cuộn cán nóng 2.75x1515 SAE1006 II</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Thép cuộn cán nóng 3.80x1490 SS400 II</t>
  </si>
  <si>
    <t>3.80×1490×C</t>
  </si>
  <si>
    <t>Thép cuộn cán nóng 3.80x1490 SS400</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Thép cuộn cán nóng 2.30x1264 SAE1006 II</t>
  </si>
  <si>
    <t>2.30×1264×C</t>
  </si>
  <si>
    <t>Thép cuộn cán nóng 2.50x1264 SAE1006 II</t>
  </si>
  <si>
    <t>2.50×1264×C</t>
  </si>
  <si>
    <t>Thép cuộn cán nóng 2.20x1264 SAE1006 II</t>
  </si>
  <si>
    <t>2.20×1264×C</t>
  </si>
  <si>
    <t>Thép cuộn cán nóng 2.20x1264 SAE1006</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2.50x1234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cuộn cán nóng 3.00x1190 SPA-H</t>
  </si>
  <si>
    <t>3.00×1190×C</t>
  </si>
  <si>
    <t>7.65×1522×C</t>
  </si>
  <si>
    <t>Thép cuộn cán nóng 7.65x121Y S275JR II</t>
  </si>
  <si>
    <t>7.65×1217×C</t>
  </si>
  <si>
    <t>Thép cuộn cán nóng 5.83x152X S275JR II</t>
  </si>
  <si>
    <t>5.83×1522×C</t>
  </si>
  <si>
    <t>2.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1.88×1212×C</t>
  </si>
  <si>
    <t>1.78×1212×C</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3.05×1217×C</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1.95×1252×C</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 II</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500 S275JR II</t>
  </si>
  <si>
    <t>Thép cuộn cán nóng 4.90x150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8.00x1500 S235JR II</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40x1400 SS400 II</t>
  </si>
  <si>
    <t>4.40×1400×C</t>
  </si>
  <si>
    <t>Thép cuộn cán nóng 4.40x1400 SS400</t>
  </si>
  <si>
    <t>Thép cuộn cán nóng 3.30x1250 SS400 II</t>
  </si>
  <si>
    <t>Thép cuộn cán nóng 3.30x1250 SS400</t>
  </si>
  <si>
    <t>Thép cuộn cán nóng 3.95x1072 SAE1006 II</t>
  </si>
  <si>
    <t>3.95×1072×C</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00x1200 SAE1006 II</t>
  </si>
  <si>
    <t>Thép cuộn cán nóng 2.00x1200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3.25x1250 SAE1006 II</t>
  </si>
  <si>
    <t>Thép cuộn cán nóng 3.4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2.30×1500×C</t>
  </si>
  <si>
    <t>Thép cuộn cán nóng 2.30x1500 SAE1006 II</t>
  </si>
  <si>
    <t>[D]Thép cuộn cán nóng 2.00x1250 SAE1006</t>
  </si>
  <si>
    <t>Thép cuộn cán nóng 12.00x1500 SAE1006 II</t>
  </si>
  <si>
    <t>Thép cuộn cán nóng 1.80x1250 SAE1006 II</t>
  </si>
  <si>
    <t>Thép cuộn cán nóng 1.50x1500 SAE1006 II</t>
  </si>
  <si>
    <t>1.50×1500×C</t>
  </si>
  <si>
    <t>Thép cuộn cán nóng 1.50x1250 SAE1006 II</t>
  </si>
  <si>
    <t>Thép cuộn cán nóng 2.60x1250 SPHC</t>
  </si>
  <si>
    <t>Thép cuộn cán nóng 3.50x1250 SS400</t>
  </si>
  <si>
    <t>Thép cuộn cán nóng 8.00x1250 SAE1006</t>
  </si>
  <si>
    <t>Thép cuộn cán nóng 5.00x1250 SAE1006</t>
  </si>
  <si>
    <t>Thép cuộn cán nóng 4.00x1250 SS400</t>
  </si>
  <si>
    <t>Thép cuộn cán nóng 4.00x1250 SAE1006</t>
  </si>
  <si>
    <t>Thép cuộn cán nóng 2.30x1500 SAE1006</t>
  </si>
  <si>
    <t>Thép cuộn cán nóng 12.00x1500 SAE1006</t>
  </si>
  <si>
    <t>Thép cuộn cán nóng 1.80x125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JIS G3131</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3.43×1522×C</t>
  </si>
  <si>
    <t>Thép cuộn cán nóng 3.43x152X ASTM A36</t>
  </si>
  <si>
    <t>Thép cuộn cán nóng 3.43x121Y ASTM A36 II</t>
  </si>
  <si>
    <t>3.43×1217×C</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3.95x121X SAE1006 II</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Thép cuộn cán nóng 2.70x1270 SAE1006 II</t>
  </si>
  <si>
    <t>2.70×1270×C</t>
  </si>
  <si>
    <t>Thép cuộn cán nóng 2.70x1270 SAE1006</t>
  </si>
  <si>
    <t>Thép cuộn cán nóng 2.50x1270 SAE1006 II</t>
  </si>
  <si>
    <t>Thép cuộn cán nóng 2.50x1270 SAE1006</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11.60×1520×C</t>
  </si>
  <si>
    <t>9.60×1520×C</t>
  </si>
  <si>
    <t>8.60×1520×C</t>
  </si>
  <si>
    <t>7.60×1520×C</t>
  </si>
  <si>
    <t>Thép cuộn cán nóng 5.65x1520 S275JR II</t>
  </si>
  <si>
    <t>5.65×1520×C</t>
  </si>
  <si>
    <t>Thép cuộn cán nóng 5.65x1520 S275JR</t>
  </si>
  <si>
    <t>Thép cuộn cán nóng 5.80x1520 S275JR II</t>
  </si>
  <si>
    <t>Thép cuộn cán nóng 3.75x1520 S275JR II</t>
  </si>
  <si>
    <t>Thép cuộn cán nóng 3.75x1520 S275JR</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4.40x1310 SS400</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00x1262 SAE1006 II</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Thép cuộn cán nóng 3.80x1360 SS400 II</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3.85x1250 SS400 II</t>
  </si>
  <si>
    <t>Thép cuộn cán nóng 3.85x1250 SS400</t>
  </si>
  <si>
    <t>Thép cuộn cán nóng 3.80x1250 SS400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1.70x121X SAE1006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cuộn cán nóng 1.78x1250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Thép cuộn cán nóng 2.75x132Y SAE1006 II</t>
  </si>
  <si>
    <t>2.75×1327×C</t>
  </si>
  <si>
    <t>2.50×1327×C</t>
  </si>
  <si>
    <t>Thép cuộn cán nóng 2.45x121Y SAE1017 II</t>
  </si>
  <si>
    <t>Thép cuộn cán nóng 2.45x121Y SAE1017</t>
  </si>
  <si>
    <t>Thép cuộn cán nóng 7.00x150X SS400 II</t>
  </si>
  <si>
    <t>2.42×1262×C</t>
  </si>
  <si>
    <t>Thép cuộn cán nóng 2.30x126X SAE1017 II</t>
  </si>
  <si>
    <t>EN 10111:2008-06</t>
  </si>
  <si>
    <t>Thép cuộn cán nóng 2.85x126X DD11 II</t>
  </si>
  <si>
    <t>Thép cuộn cán nóng 2.35x126X DD11 II</t>
  </si>
  <si>
    <t>Thép cuộn cán nóng 4.00x101X DD11 II</t>
  </si>
  <si>
    <t>2.35×1012×C</t>
  </si>
  <si>
    <t>4.55×1252×C</t>
  </si>
  <si>
    <t>2.42×1212×C</t>
  </si>
  <si>
    <t>Thép cuộn cán nóng 2.42x121X SAE1006 II</t>
  </si>
  <si>
    <t>Thép cuộn cán nóng 3.45x121Y SAE1006 II</t>
  </si>
  <si>
    <t>2.50×1367×C</t>
  </si>
  <si>
    <t>3.00×1367×C</t>
  </si>
  <si>
    <t>2.30×1327×C</t>
  </si>
  <si>
    <t>2.75×1367×C</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D]Thép cuộn cán nóng 2.90x1500 ASTM A36</t>
  </si>
  <si>
    <t>[D]Thép cuộn cán nóng 4.90x1500 ASTM A36</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cuộn cán nóng 3.00x131X S235JR II</t>
  </si>
  <si>
    <t>3.00×1312×C</t>
  </si>
  <si>
    <t>Thép cuộn cán nóng 3.00x142Y S235JR II</t>
  </si>
  <si>
    <t>3.00×1427×C</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cuộn cán nóng 3.00x131Y SAE1006</t>
  </si>
  <si>
    <t>Thép cuộn cán nóng 3.00x131X SAE1006</t>
  </si>
  <si>
    <t>Thép cuộn cán nóng 2.80x102X SAE1006 II</t>
  </si>
  <si>
    <t>2.80×1022×C</t>
  </si>
  <si>
    <t>Thép cuộn cán nóng 2.80x102X SAE1006</t>
  </si>
  <si>
    <t>Thép cuộn cán nóng 2.30x116X SAE1006 II</t>
  </si>
  <si>
    <t>2.30×1162×C</t>
  </si>
  <si>
    <t>Thép cuộn cán nóng 2.00x113X SPA-H II</t>
  </si>
  <si>
    <t>2.00×1132×C</t>
  </si>
  <si>
    <t>Thép cuộn cán nóng 2.00x113X SPA-H</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2X SPA-H</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1.60x118X SPA-H</t>
  </si>
  <si>
    <t>Thép cuộn cán nóng 1.52x121Y SPHT1 II</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Thép cuộn cán nóng 4.00x142Y S235JR II</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2.75x121Y SPH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3.00x1219 SAE1006 II</t>
  </si>
  <si>
    <t>Thép cuộn cán nóng 2.28x1230 SAE1006 II</t>
  </si>
  <si>
    <t>Thép cuộn cán nóng 2.48x1230 SAE1006 II</t>
  </si>
  <si>
    <t>Thép cuộn cán nóng 2.7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Thép cuộn cán nóng 1.75x1210 SPHC II</t>
  </si>
  <si>
    <t>1.75×1210×C</t>
  </si>
  <si>
    <t>Thép cuộn cán nóng 2.23x1210 SPHC II</t>
  </si>
  <si>
    <t>2.23×1210×C</t>
  </si>
  <si>
    <t>Thép cuộn cán nóng 1.40x1210 SAE1006 II</t>
  </si>
  <si>
    <t>1.40×1210×C</t>
  </si>
  <si>
    <t>Thép cuộn cán nóng 2.90x1270 SAE1006 II</t>
  </si>
  <si>
    <t>2.90×1270×C</t>
  </si>
  <si>
    <t>2.45×1320×C</t>
  </si>
  <si>
    <t>Thép cuộn cán nóng 1.50x1200 SAE1006 II</t>
  </si>
  <si>
    <t>1.50×1200×C</t>
  </si>
  <si>
    <t>Thép cuộn cán nóng 3.00x1400 SAE1006 II</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Thép cuộn cán nóng 2.60x1235 SAE1006 II</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3.20x1215 SPHC II</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3.00x1267 SAE1006 II</t>
  </si>
  <si>
    <t>1.20×900×C</t>
  </si>
  <si>
    <t>Thép cuộn cán nóng 1.20x900 SAE1006 II</t>
  </si>
  <si>
    <t>Thép cuộn cán nóng 12.00x1219 SAE1006 II</t>
  </si>
  <si>
    <t>Thép cuộn cán nóng 3.20x1267 SAE1006 II</t>
  </si>
  <si>
    <t>Thép cuộn cán nóng 1.60x1225 SPHC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Thép cuộn cán nóng 3.40x1230 SAE1006 II</t>
  </si>
  <si>
    <t>3.40×1230×C</t>
  </si>
  <si>
    <t>Thép cuộn cán nóng 2.70x1217 SAE1006 II</t>
  </si>
  <si>
    <t>Thép cuộn cán nóng 2.90x1217 SAE1006 II</t>
  </si>
  <si>
    <t>Thép cuộn cán nóng 2.95x990 SAE1006 II</t>
  </si>
  <si>
    <t>2.95×990×C</t>
  </si>
  <si>
    <t>Thép cuộn cán nóng 2.60x920 SAE1006 II</t>
  </si>
  <si>
    <t>2.60×920×C</t>
  </si>
  <si>
    <t>Thép cuộn cán nóng 2.60x1235 SPHC II</t>
  </si>
  <si>
    <t>Thép cuộn cán nóng 3.80x1500 SPHC II</t>
  </si>
  <si>
    <t>Thép cuộn cán nóng 4.90x1500 SPHC II</t>
  </si>
  <si>
    <t>Thép cuộn cán nóng 5.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2.30×1515×C</t>
  </si>
  <si>
    <t>Thép cuộn cán nóng 2.42x1260 SAE1006 II</t>
  </si>
  <si>
    <t>2.42×1260×C</t>
  </si>
  <si>
    <t>Thép cuộn cán nóng 2.00x1650 SPHC II</t>
  </si>
  <si>
    <t>2.00×1650×C</t>
  </si>
  <si>
    <t>2.30×1140×C</t>
  </si>
  <si>
    <t>Thép cuộn cán nóng 2.30x1100 SAE1006 II</t>
  </si>
  <si>
    <t>2.30×1100×C</t>
  </si>
  <si>
    <t>Thép cuộn cán nóng 2.50x1100 SAE1006 II</t>
  </si>
  <si>
    <t>2.50×1100×C</t>
  </si>
  <si>
    <t>Thép cuộn cán nóng 3.80x1100 SAE1006 II</t>
  </si>
  <si>
    <t>3.80×1100×C</t>
  </si>
  <si>
    <t>Thép cuộn cán nóng 1.85x1215 SPHC II</t>
  </si>
  <si>
    <t>1.85×1215×C</t>
  </si>
  <si>
    <t>6.40×1040×C</t>
  </si>
  <si>
    <t>3.80×1368×C</t>
  </si>
  <si>
    <t>1.75×1240×C</t>
  </si>
  <si>
    <t>3.95×1137×C</t>
  </si>
  <si>
    <t>Thép cuộn cán nóng 1.75x1240 SPHC II</t>
  </si>
  <si>
    <t>Thép cuộn cán nóng 2.40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4.30×1424×C</t>
  </si>
  <si>
    <t>3.70×970×C</t>
  </si>
  <si>
    <t>Thép cuộn cán nóng 2.00x1125 SAE1006 II</t>
  </si>
  <si>
    <t>2.00×1125×C</t>
  </si>
  <si>
    <t>2.20×1125×C</t>
  </si>
  <si>
    <t>Thép cuộn cán nóng 2.40x1125 SAE1006 II</t>
  </si>
  <si>
    <t>2.40×1125×C</t>
  </si>
  <si>
    <t>5.80×1262×C</t>
  </si>
  <si>
    <t>Thép cuộn cán nóng 1.60x1224 SPHC II</t>
  </si>
  <si>
    <t>1.60×1224×C</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4.40×1224×C</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1.85×1515×C</t>
  </si>
  <si>
    <t>3.99×1515×C</t>
  </si>
  <si>
    <t>Thép cuộn cán nóng 4.40x1390 SAE1006 II</t>
  </si>
  <si>
    <t>4.40×1390×C</t>
  </si>
  <si>
    <t>1.90×1300×C</t>
  </si>
  <si>
    <t>2.10×1235×C</t>
  </si>
  <si>
    <t>Thép cuộn cán nóng 2.20x1235 SPHC II</t>
  </si>
  <si>
    <t>2.20×1235×C</t>
  </si>
  <si>
    <t>2.30×1235×C</t>
  </si>
  <si>
    <t>Thép cuộn cán nóng 2.50x1235 SPHC II</t>
  </si>
  <si>
    <t>2.87×1235×C</t>
  </si>
  <si>
    <t>Thép cuộn cán nóng 1.70x1262 SPHC II</t>
  </si>
  <si>
    <t>1.70×1262×C</t>
  </si>
  <si>
    <t>Thép cuộn cán nóng 1.72x1262 SPHC II</t>
  </si>
  <si>
    <t>1.72×1262×C</t>
  </si>
  <si>
    <t>Thép cuộn cán nóng 1.80x1262 SPHC II</t>
  </si>
  <si>
    <t>Thép cuộn cán nóng 2.5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00x1241 SAE1006 II</t>
  </si>
  <si>
    <t>2.00×1241×C</t>
  </si>
  <si>
    <t>Thép cuộn cán nóng 2.80x1234 SAE1006 II</t>
  </si>
  <si>
    <t>Thép cuộn cán nóng 3.30x1232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Thép cuộn cán nóng 3.00x1015 SAE1006 II</t>
  </si>
  <si>
    <t>3.00×1015×C</t>
  </si>
  <si>
    <t>Thép cuộn cán nóng 3.20x1210 SAE1006 II</t>
  </si>
  <si>
    <t>3.20×1210×C</t>
  </si>
  <si>
    <t>Thép cuộn cán nóng 2.30x1235 SAE1006 II</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2.60x1245 SAE1006 II</t>
  </si>
  <si>
    <t>2.60×1245×C</t>
  </si>
  <si>
    <t>2.50×1160×C</t>
  </si>
  <si>
    <t>3.30×1260×C</t>
  </si>
  <si>
    <t>Thép cuộn cán nóng 1.60x1215 SAE1006 II</t>
  </si>
  <si>
    <t>1.60×1215×C</t>
  </si>
  <si>
    <t>Thép cuộn cán nóng 3.40x1215 SAE1006 II</t>
  </si>
  <si>
    <t>3.40×1215×C</t>
  </si>
  <si>
    <t>Thép cuộn cán nóng 2.65x1260 SAE1006 II</t>
  </si>
  <si>
    <t>2.65×1260×C</t>
  </si>
  <si>
    <t>Thép cuộn cán nóng 2.60x1265 SAE1006 II</t>
  </si>
  <si>
    <t>2.60×1265×C</t>
  </si>
  <si>
    <t>Thép cuộn cán nóng 3.00x1260 SPHC II</t>
  </si>
  <si>
    <t>2.50×1140×C</t>
  </si>
  <si>
    <t>Thép cuộn cán nóng 1.80x1210 SAE1006 II</t>
  </si>
  <si>
    <t>Thép cuộn cán nóng 3.00x1185 SAE1006 II</t>
  </si>
  <si>
    <t>3.00×1185×C</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Thép cuộn cán nóng 1.50x1210 SPHC II</t>
  </si>
  <si>
    <t>1.50×1210×C</t>
  </si>
  <si>
    <t>1.78×1260×C</t>
  </si>
  <si>
    <t>Thép cuộn cán nóng 2.55x1260 SAE1006 II</t>
  </si>
  <si>
    <t>2.55×1260×C</t>
  </si>
  <si>
    <t>Thép cuộn cán nóng 3.50x1160 SAE1006 II</t>
  </si>
  <si>
    <t>3.50×1160×C</t>
  </si>
  <si>
    <t>3.50×1400×C</t>
  </si>
  <si>
    <t>Thép cuộn cán nóng 2.70x1220 SAE1006 II</t>
  </si>
  <si>
    <t>Thép cuộn cán nóng 1.50x1210 SAE1006 II</t>
  </si>
  <si>
    <t>Thép cuộn cán nóng 2.50x1220 SAE1006 II</t>
  </si>
  <si>
    <t>2.50×1220×C</t>
  </si>
  <si>
    <t>Thép cuộn cán nóng 2.00x1260 SPHC II</t>
  </si>
  <si>
    <t>Thép cuộn cán nóng 2.05x1235 SAE1006 II</t>
  </si>
  <si>
    <t>2.05×1235×C</t>
  </si>
  <si>
    <t>Thép cuộn cán nóng 2.80x1215 SAE1006 II</t>
  </si>
  <si>
    <t>2.75×1085×C</t>
  </si>
  <si>
    <t>3.00×1325×C</t>
  </si>
  <si>
    <t>3.80×1050×C</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4.00x1220 SAE1006</t>
  </si>
  <si>
    <t>Thép cuộn cán nóng 3.80x1300 SAE1006</t>
  </si>
  <si>
    <t>Thép cuộn cán nóng 2.80x1300 SAE1006</t>
  </si>
  <si>
    <t>Thép cuộn cán nóng 1.40x121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3.50x1350 SAE1006</t>
  </si>
  <si>
    <t>Thép cuộn cán nóng 2.25x1235 SAE1006</t>
  </si>
  <si>
    <t>Thép cuộn cán nóng 4.00x1350 SAE1006</t>
  </si>
  <si>
    <t>Thép cuộn cán nóng 4.50x1227 SAE1006</t>
  </si>
  <si>
    <t>Thép cuộn cán nóng 7.80x1230 SAE1006</t>
  </si>
  <si>
    <t>Thép cuộn cán nóng 3.70x1230 SAE1006</t>
  </si>
  <si>
    <t>Thép cuộn cán nóng 2.30x1227 SAE1006</t>
  </si>
  <si>
    <t>Thép cuộn cán nóng 2.70x1220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20x1420 SAE1006</t>
  </si>
  <si>
    <t>Thép cuộn cán nóng 3.20x121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Thép cuộn cán nóng 19.80x1500 SS400 II</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Thép cuộn cán nóng 13.75x1500 SS400 II</t>
  </si>
  <si>
    <t>13.75×1500×C</t>
  </si>
  <si>
    <t>15.75×1500×C</t>
  </si>
  <si>
    <t>Thép cuộn cán nóng 17.75x1500 SS400 II</t>
  </si>
  <si>
    <t>17.75×1500×C</t>
  </si>
  <si>
    <t>Thép cuộn cán nóng 19.75x1500 SS400 II</t>
  </si>
  <si>
    <t>19.75×1500×C</t>
  </si>
  <si>
    <t>2.20×1328×C</t>
  </si>
  <si>
    <t>Thép cuộn cán nóng 3.00x1210 SS400 II</t>
  </si>
  <si>
    <t>Thép cuộn cán nóng 5.30x1430 SS400 II</t>
  </si>
  <si>
    <t>5.30×1430×C</t>
  </si>
  <si>
    <t>Thép cuộn cán nóng 5.30x1560 SS400 II</t>
  </si>
  <si>
    <t>5.30×1560×C</t>
  </si>
  <si>
    <t>Thép cuộn cán nóng 3.80x1510 SS400 II</t>
  </si>
  <si>
    <t>3.80×1510×C</t>
  </si>
  <si>
    <t>Thép cuộn cán nóng 5.00x1510 SS400 II</t>
  </si>
  <si>
    <t>5.00×1510×C</t>
  </si>
  <si>
    <t>Thép cuộn cán nóng 2.45x1210 SS400 II</t>
  </si>
  <si>
    <t>Thép cuộn cán nóng 2.75x1210 SS400 II</t>
  </si>
  <si>
    <t>Thép cuộn cán nóng 2.95x1235 SS400 II</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2.30×1260×C</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3.60×1262×C</t>
  </si>
  <si>
    <t>Thép cuộn cán nóng 5.00x1262 SS400 II</t>
  </si>
  <si>
    <t>Thép cuộn cán nóng 2.60x1307 SS400 II</t>
  </si>
  <si>
    <t>2.60×1307×C</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cuộn cán nóng 3.95x1230 SS400 II</t>
  </si>
  <si>
    <t>Thép cuộn cán nóng 3.50x1230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3.00x1015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20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3.20x1266 SAE1006</t>
  </si>
  <si>
    <t>Thép cuộn cán nóng 1.50x1200 SAE1006</t>
  </si>
  <si>
    <t>Thép cuộn cán nóng 2.45x1320 SAE1006</t>
  </si>
  <si>
    <t>Thép cuộn cán nóng 2.90x1270 SAE1006</t>
  </si>
  <si>
    <t>Thép cuộn cán nóng 2.42x1260 SAE1006</t>
  </si>
  <si>
    <t>Thép cuộn cán nóng 1.70x126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80x1217 SAE1006</t>
  </si>
  <si>
    <t>Thép cuộn cán nóng 1.20x1219 SAE1006</t>
  </si>
  <si>
    <t>Thép cuộn cán nóng 2.95x990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3.00x1267 SAE1006</t>
  </si>
  <si>
    <t>Thép cuộn cán nóng 1.85x1215 SPHC</t>
  </si>
  <si>
    <t>Thép cuộn cán nóng 1.50x1250 SPHC</t>
  </si>
  <si>
    <t>Thép cuộn cán nóng 2.00x1650 SPHC</t>
  </si>
  <si>
    <t>Thép cuộn cán nóng 9.80x1500 SPHC</t>
  </si>
  <si>
    <t>Thép cuộn cán nóng 7.80x1500 SPHC</t>
  </si>
  <si>
    <t>Thép cuộn cán nóng 5.80x1500 SPHC</t>
  </si>
  <si>
    <t>Thép cuộn cán nóng 4.90x1500 SPHC</t>
  </si>
  <si>
    <t>Thép cuộn cán nóng 1.90x1210 SPHC</t>
  </si>
  <si>
    <t>Thép cuộn cán nóng 3.80x150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60x123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80x1250 SPHC</t>
  </si>
  <si>
    <t>Thép cuộn cán nóng 2.17x1227 SPHC</t>
  </si>
  <si>
    <t>Thép cuộn cán nóng 3.00x1215 SPHC</t>
  </si>
  <si>
    <t>Thép cuộn cán nóng 3.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cuộn cán nóng 2.40x1577 SS400</t>
  </si>
  <si>
    <t>Thép cuộn cán nóng 2.50x1240 SS400</t>
  </si>
  <si>
    <t>Thép cuộn cán nóng 2.50x1219 SS400</t>
  </si>
  <si>
    <t>Thép cuộn cán nóng 2.50x1650 SS400</t>
  </si>
  <si>
    <t>Thép cuộn cán nóng 5.30x1390 SS400</t>
  </si>
  <si>
    <t>Thép cuộn cán nóng 3.45x127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5.80x1250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17.7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3.50x1380 SS400</t>
  </si>
  <si>
    <t>Thép cuộn cán nóng 2.00x1270 SS400</t>
  </si>
  <si>
    <t>Thép cuộn cán nóng 3.45x1260 SS400</t>
  </si>
  <si>
    <t>Thép cuộn cán nóng 3.50x130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2.75x1210 SS400</t>
  </si>
  <si>
    <t>Thép cuộn cán nóng 2.45x1210 SS400</t>
  </si>
  <si>
    <t>Thép cuộn cán nóng 5.00x1510 SS400</t>
  </si>
  <si>
    <t>Thép cuộn cán nóng 3.80x1510 SS400</t>
  </si>
  <si>
    <t>Thép cuộn cán nóng 5.30x1560 SS400</t>
  </si>
  <si>
    <t>Thép cuộn cán nóng 3.00x1210 SS400</t>
  </si>
  <si>
    <t>Thép cuộn cán nóng 13.75x1500 SS400</t>
  </si>
  <si>
    <t>Thép cuộn cán nóng 3.80x1577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60x1250 SS400</t>
  </si>
  <si>
    <t>Thép cuộn cán nóng 4.70x1250 SS400</t>
  </si>
  <si>
    <t>Thép cuộn cán nóng 3.40x1345 SS400</t>
  </si>
  <si>
    <t>Thép cuộn cán nóng 3.80x1345 SS400</t>
  </si>
  <si>
    <t>Thép cuộn cán nóng 3.20x131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3.88x1210 S275JR II</t>
  </si>
  <si>
    <t>3.88×1210×C</t>
  </si>
  <si>
    <t>Thép cuộn cán nóng 2.82x1210 S275JR II</t>
  </si>
  <si>
    <t>2.82×1210×C</t>
  </si>
  <si>
    <t>Thép cuộn cán nóng 4.85x1210 S275JR II</t>
  </si>
  <si>
    <t>4.85×1210×C</t>
  </si>
  <si>
    <t>Thép cuộn cán nóng 2.72x1210 S275JR II</t>
  </si>
  <si>
    <t>2.72×1210×C</t>
  </si>
  <si>
    <t>Thép cuộn cán nóng 7.10x1200 S275JR II</t>
  </si>
  <si>
    <t>7.10×1200×C</t>
  </si>
  <si>
    <t>Thép cuộn cán nóng 7.60x1210 S275JR II</t>
  </si>
  <si>
    <t>7.60×1210×C</t>
  </si>
  <si>
    <t>Thép cuộn cán nóng 5.50x1515 S275JR II</t>
  </si>
  <si>
    <t>5.50×1515×C</t>
  </si>
  <si>
    <t>Thép cuộn cán nóng 4.17x1210 S275JR II</t>
  </si>
  <si>
    <t>4.17×1210×C</t>
  </si>
  <si>
    <t>8.75×1210×C</t>
  </si>
  <si>
    <t>Thép cuộn cán nóng 2.25x1235 BjPC II</t>
  </si>
  <si>
    <t>Thép cuộn cán nóng 2.92x1210 S275JR II</t>
  </si>
  <si>
    <t>2.92×1210×C</t>
  </si>
  <si>
    <t>Thép cuộn cán nóng 5.60x1210 S275JR II</t>
  </si>
  <si>
    <t>5.60×1210×C</t>
  </si>
  <si>
    <t>Thép cuộn cán nóng 5.82x1340 S275JR II</t>
  </si>
  <si>
    <t>5.82×1340×C</t>
  </si>
  <si>
    <t>Thép cuộn cán nóng 2.91x1515 S275JR II</t>
  </si>
  <si>
    <t>2.91×1515×C</t>
  </si>
  <si>
    <t>3.88×1515×C</t>
  </si>
  <si>
    <t>Thép cuộn cán nóng 4.37x1515 S275JR II</t>
  </si>
  <si>
    <t>4.37×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Thép cuộn cán nóng 4.62x1215 S275JR II</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Thép cuộn cán nóng 2.90x1515 S275JR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 II</t>
  </si>
  <si>
    <t>11.60×1524×C</t>
  </si>
  <si>
    <t>Thép cuộn cán nóng 5.80x1524 S275JR II</t>
  </si>
  <si>
    <t>5.80×1524×C</t>
  </si>
  <si>
    <t>Thép cuộn cán nóng 10.10x1524 S275JR II</t>
  </si>
  <si>
    <t>10.10×1524×C</t>
  </si>
  <si>
    <t>Thép cuộn cán nóng 2.78x1270 S275JR II</t>
  </si>
  <si>
    <t>2.78×1270×C</t>
  </si>
  <si>
    <t>Thép cuộn cán nóng 3.67x1290 S275JR II</t>
  </si>
  <si>
    <t>3.67×1290×C</t>
  </si>
  <si>
    <t>Thép cuộn cán nóng 7.60x1215 S275JR II</t>
  </si>
  <si>
    <t>7.60×1215×C</t>
  </si>
  <si>
    <t>Thép cuộn cán nóng 6.30x1100 S275JR II</t>
  </si>
  <si>
    <t>6.30×1100×C</t>
  </si>
  <si>
    <t>Thép cuộn cán nóng 3.65x1219 S275JR II</t>
  </si>
  <si>
    <t>Thép cuộn cán nóng 2.75x1524 S275JR II</t>
  </si>
  <si>
    <t>2.75×1524×C</t>
  </si>
  <si>
    <t>Thép cuộn cán nóng 11.80x1212 S275JR II</t>
  </si>
  <si>
    <t>Thép cuộn cán nóng 2.30x1520 S275JR II</t>
  </si>
  <si>
    <t>2.30×1520×C</t>
  </si>
  <si>
    <t>Thép cuộn cán nóng 3.67x1340 S275JR II</t>
  </si>
  <si>
    <t>3.67×1340×C</t>
  </si>
  <si>
    <t>Thép cuộn cán nóng 5.90x1515 S275JR II</t>
  </si>
  <si>
    <t>5.90×1515×C</t>
  </si>
  <si>
    <t>Thép cuộn cán nóng 3.67x1270 S275JR II</t>
  </si>
  <si>
    <t>3.67×1270×C</t>
  </si>
  <si>
    <t>Thép cuộn cán nóng 7.35x1520 S275JR II</t>
  </si>
  <si>
    <t>Thép cuộn cán nóng 11.80x1512 S275JR II</t>
  </si>
  <si>
    <t>11.80×1512×C</t>
  </si>
  <si>
    <t>Thép cuộn cán nóng 5.80x1450 S275JR II</t>
  </si>
  <si>
    <t>5.80×1450×C</t>
  </si>
  <si>
    <t>Thép cuộn cán nóng 11.65x1215 S275JR II</t>
  </si>
  <si>
    <t>11.65×1215×C</t>
  </si>
  <si>
    <t>Thép cuộn cán nóng 2.50x1210 S275JR II</t>
  </si>
  <si>
    <t>Thép cuộn cán nóng 2.72x1250 S275JR II</t>
  </si>
  <si>
    <t>2.72×1250×C</t>
  </si>
  <si>
    <t>Thép cuộn cán nóng 2.72x1219 S275JR II</t>
  </si>
  <si>
    <t>Thép cuộn cán nóng 4.10x1515 S275JR II</t>
  </si>
  <si>
    <t>4.10×1515×C</t>
  </si>
  <si>
    <t>Thép cuộn cán nóng 11.60x1495 S275JR II</t>
  </si>
  <si>
    <t>11.60×1495×C</t>
  </si>
  <si>
    <t>Thép cuộn cán nóng 4.35x1340 S275JR II</t>
  </si>
  <si>
    <t>4.35×1340×C</t>
  </si>
  <si>
    <t>Thép cuộn cán nóng 2.65x1215 S275JR II</t>
  </si>
  <si>
    <t>Thép cuộn cán nóng 2.45x1225 S275JR II</t>
  </si>
  <si>
    <t>Thép cuộn cán nóng 2.93x1520 S275JR II</t>
  </si>
  <si>
    <t>2.93×1520×C</t>
  </si>
  <si>
    <t>Thép cuộn cán nóng 2.73x1215 S275JR II</t>
  </si>
  <si>
    <t>2.73×1215×C</t>
  </si>
  <si>
    <t>Thép cuộn cán nóng 4.35x1210 S275JR II</t>
  </si>
  <si>
    <t>Thép cuộn cán nóng 4.05x1520 S275JR II</t>
  </si>
  <si>
    <t>4.05×1520×C</t>
  </si>
  <si>
    <t>Thép cuộn cán nóng 2.93x1215 S275JR II</t>
  </si>
  <si>
    <t>2.93×1215×C</t>
  </si>
  <si>
    <t>Thép cuộn cán nóng 9.95x1000 S275JR II</t>
  </si>
  <si>
    <t>9.95×1000×C</t>
  </si>
  <si>
    <t>Thép cuộn cán nóng 6.85x1210 S275JR II</t>
  </si>
  <si>
    <t>6.85×1210×C</t>
  </si>
  <si>
    <t>11.75×1210×C</t>
  </si>
  <si>
    <t>Thép cuộn cán nóng 2.05x1215 S275JR II</t>
  </si>
  <si>
    <t>2.05×1215×C</t>
  </si>
  <si>
    <t>Thép cuộn cán nóng 2.50x1524 S275JR II</t>
  </si>
  <si>
    <t>2.50×1524×C</t>
  </si>
  <si>
    <t>Thép cuộn cán nóng 3.00x1524 S275JR II</t>
  </si>
  <si>
    <t>3.00×1524×C</t>
  </si>
  <si>
    <t>Thép cuộn cán nóng 2.80x1210 S275JR II</t>
  </si>
  <si>
    <t>Thép cuộn cán nóng 2.45x1230 S275JR II</t>
  </si>
  <si>
    <t>Thép cuộn cán nóng 4.75x1500 S275JR II</t>
  </si>
  <si>
    <t>Thép cuộn cán nóng 4.74x1500 S275JR II</t>
  </si>
  <si>
    <t>4.74×1500×C</t>
  </si>
  <si>
    <t>Thép cuộn cán nóng 4.25x1500 S275JR II</t>
  </si>
  <si>
    <t>4.25×1500×C</t>
  </si>
  <si>
    <t>Thép cuộn cán nóng 4.15x1500 S275JR II</t>
  </si>
  <si>
    <t>4.15×1500×C</t>
  </si>
  <si>
    <t>Thép cuộn cán nóng 2.88x1500 S275JR II</t>
  </si>
  <si>
    <t>2.88×1500×C</t>
  </si>
  <si>
    <t>Thép cuộn cán nóng 4.37x1500 S275JR II</t>
  </si>
  <si>
    <t>4.37×1500×C</t>
  </si>
  <si>
    <t>Thép cuộn cán nóng 4.40x1500 S275JR II</t>
  </si>
  <si>
    <t>Thép cuộn cán nóng 5.70x1500 S275JR II</t>
  </si>
  <si>
    <t>Thép cuộn cán nóng 7.70x1500 S275JR II</t>
  </si>
  <si>
    <t>Thép cuộn cán nóng 8.70x1500 S275JR II</t>
  </si>
  <si>
    <t>Thép cuộn cán nóng 11.70x1500 S275JR II</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Thép cuộn cán nóng 6.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19.70×1210×C</t>
  </si>
  <si>
    <t>Thép cuộn cán nóng 14.80x1515 S275JR II</t>
  </si>
  <si>
    <t>14.80×1515×C</t>
  </si>
  <si>
    <t>Thép cuộn cán nóng 15.80x1515 S275JR II</t>
  </si>
  <si>
    <t>15.80×1515×C</t>
  </si>
  <si>
    <t>Thép cuộn cán nóng 2.90x1210 S235JR II</t>
  </si>
  <si>
    <t>5.85×1340×C</t>
  </si>
  <si>
    <t>14.70×1515×C</t>
  </si>
  <si>
    <t>15.70×1515×C</t>
  </si>
  <si>
    <t>17.70×1515×C</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11.65×1515×C</t>
  </si>
  <si>
    <t>Thép cuộn cán nóng 2.72x1520 S275JR II</t>
  </si>
  <si>
    <t>2.72×1520×C</t>
  </si>
  <si>
    <t>Thép cuộn cán nóng 4.68x1520 S275JR II</t>
  </si>
  <si>
    <t>4.68×1520×C</t>
  </si>
  <si>
    <t>5.62×1520×C</t>
  </si>
  <si>
    <t>5.82×1520×C</t>
  </si>
  <si>
    <t>Thép cuộn cán nóng 11.55x1520 S275JR II</t>
  </si>
  <si>
    <t>11.55×1520×C</t>
  </si>
  <si>
    <t>8.73×1520×C</t>
  </si>
  <si>
    <t>4.55×1262×C</t>
  </si>
  <si>
    <t>Thép cuộn cán nóng 4.50x1262 S235JR II</t>
  </si>
  <si>
    <t>Thép cuộn cán nóng 2.95x1220 S235JR II</t>
  </si>
  <si>
    <t>Thép cuộn cán nóng 2.45x1230 S235JR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Thép cuộn cán nóng 2.83x1515 S275JR II</t>
  </si>
  <si>
    <t>2.83×1515×C</t>
  </si>
  <si>
    <t>Thép cuộn cán nóng 2.93x1515 S275JR II</t>
  </si>
  <si>
    <t>2.93×1515×C</t>
  </si>
  <si>
    <t>Thép cuộn cán nóng 3.75x1515 S275JR II</t>
  </si>
  <si>
    <t>3.75×1515×C</t>
  </si>
  <si>
    <t>Thép cuộn cán nóng 2.00x1250 DD11 II</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Thép cuộn cán nóng 3.00x1305 S235JR II</t>
  </si>
  <si>
    <t>3.00×1305×C</t>
  </si>
  <si>
    <t>Thép cuộn cán nóng 5.40x1305 S235JR II</t>
  </si>
  <si>
    <t>5.40×1305×C</t>
  </si>
  <si>
    <t>Thép cuộn cán nóng 1.20x1250 S275JR II</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Thép cuộn cán nóng 2.10x1435 S235JR II</t>
  </si>
  <si>
    <t>2.10×1435×C</t>
  </si>
  <si>
    <t>Thép cuộn cán nóng 2.87x1435 S235JR II</t>
  </si>
  <si>
    <t>2.87×1435×C</t>
  </si>
  <si>
    <t>Thép cuộn cán nóng 2.78x1215 S275JR II</t>
  </si>
  <si>
    <t>2.78×1215×C</t>
  </si>
  <si>
    <t>Thép cuộn cán nóng 2.35x1215 S275JR II</t>
  </si>
  <si>
    <t>2.35×1215×C</t>
  </si>
  <si>
    <t>2.72×1215×C</t>
  </si>
  <si>
    <t>Thép cuộn cán nóng 3.80x1515 S275JR II</t>
  </si>
  <si>
    <t>3.80×1515×C</t>
  </si>
  <si>
    <t>Thép cuộn cán nóng 2.40x1215 S275JR II</t>
  </si>
  <si>
    <t>Thép cuộn cán nóng 3.65x1515 S275JR II</t>
  </si>
  <si>
    <t>3.65×1515×C</t>
  </si>
  <si>
    <t>Thép cuộn cán nóng 3.80x1210 S275JR II</t>
  </si>
  <si>
    <t>Thép cuộn cán nóng 4.00x1515 S275JR II</t>
  </si>
  <si>
    <t>Thép cuộn cán nóng 2.45x1520 S275JR II</t>
  </si>
  <si>
    <t>2.45×1520×C</t>
  </si>
  <si>
    <t>Thép cuộn cán nóng 2.75x1520 S275JR II</t>
  </si>
  <si>
    <t>2.75×1520×C</t>
  </si>
  <si>
    <t>Thép cuộn cán nóng 6.80x1215 S275JR II</t>
  </si>
  <si>
    <t>6.80×1215×C</t>
  </si>
  <si>
    <t>Thép cuộn cán nóng 9.75x1515 S275JR II</t>
  </si>
  <si>
    <t>9.75×1515×C</t>
  </si>
  <si>
    <t>Thép cuộn cán nóng 2.70x1515 S275JR II</t>
  </si>
  <si>
    <t>Thép cuộn cán nóng 2.70x1470 S275JR II</t>
  </si>
  <si>
    <t>2.70×1470×C</t>
  </si>
  <si>
    <t>Thép cuộn cán nóng 4.60x1215 S275JR II</t>
  </si>
  <si>
    <t>4.60×1215×C</t>
  </si>
  <si>
    <t>Thép cuộn cán nóng 8.50x1515 S275JR II</t>
  </si>
  <si>
    <t>Thép cuộn cán nóng 7.50x1515 S275JR II</t>
  </si>
  <si>
    <t>7.50×1515×C</t>
  </si>
  <si>
    <t>Thép cuộn cán nóng 11.75x1515 S275JR II</t>
  </si>
  <si>
    <t>11.75×1515×C</t>
  </si>
  <si>
    <t>Thép cuộn cán nóng 4.85x1215 S275JR II</t>
  </si>
  <si>
    <t>4.85×1215×C</t>
  </si>
  <si>
    <t>Thép cuộn cán nóng 2.08x1215 S275JR II</t>
  </si>
  <si>
    <t>2.08×1215×C</t>
  </si>
  <si>
    <t>Thép cuộn cán nóng 2.48x1215 S275JR II</t>
  </si>
  <si>
    <t>2.48×1215×C</t>
  </si>
  <si>
    <t>Thép cuộn cán nóng 3.30x1215 S275JR II</t>
  </si>
  <si>
    <t>3.30×1215×C</t>
  </si>
  <si>
    <t>Thép cuộn cán nóng 2.45x1515 S275JR II</t>
  </si>
  <si>
    <t>Thép cuộn cán nóng 2.72x1515 S275JR II</t>
  </si>
  <si>
    <t>2.72×1515×C</t>
  </si>
  <si>
    <t>2.92×1515×C</t>
  </si>
  <si>
    <t>Thép cuộn cán nóng 2.80x1515 S275JR II</t>
  </si>
  <si>
    <t>2.80×1515×C</t>
  </si>
  <si>
    <t>Thép cuộn cán nóng 4.17x1515 S275JR II</t>
  </si>
  <si>
    <t>4.17×1515×C</t>
  </si>
  <si>
    <t>4.20×1340×C</t>
  </si>
  <si>
    <t>Thép cuộn cán nóng 4.67x1515 S275JR II</t>
  </si>
  <si>
    <t>4.67×1515×C</t>
  </si>
  <si>
    <t>5.82×1515×C</t>
  </si>
  <si>
    <t>Thép cuộn cán nóng 5.72x1515 S275JR II</t>
  </si>
  <si>
    <t>5.72×1515×C</t>
  </si>
  <si>
    <t>Thép cuộn cán nóng 8.60x1515 S275JR II</t>
  </si>
  <si>
    <t>8.75×1515×C</t>
  </si>
  <si>
    <t>Thép cuộn cán nóng 2.23x1215 S275JR II</t>
  </si>
  <si>
    <t>2.23×1215×C</t>
  </si>
  <si>
    <t>Thép cuộn cán nóng 2.80x1340 S275JR II</t>
  </si>
  <si>
    <t>2.80×1340×C</t>
  </si>
  <si>
    <t>Thép cuộn cán nóng 3.85x1515 S275JR II</t>
  </si>
  <si>
    <t>3.85×1515×C</t>
  </si>
  <si>
    <t>Thép cuộn cán nóng 5.00x1000 S275JR II</t>
  </si>
  <si>
    <t>Thép cuộn cán nóng 2.92x1340 S275JR II</t>
  </si>
  <si>
    <t>2.92×1340×C</t>
  </si>
  <si>
    <t>Thép cuộn cán nóng 4.37x1210 S275JR II</t>
  </si>
  <si>
    <t>4.37×1210×C</t>
  </si>
  <si>
    <t>Thép cuộn cán nóng 5.82x1210 S275JR II</t>
  </si>
  <si>
    <t>5.82×1210×C</t>
  </si>
  <si>
    <t>Thép cuộn cán nóng 5.62x1515 S275JR II</t>
  </si>
  <si>
    <t>5.62×1515×C</t>
  </si>
  <si>
    <t>Thép cuộn cán nóng 4.60x1515 S275JR II</t>
  </si>
  <si>
    <t>4.60×1515×C</t>
  </si>
  <si>
    <t>Thép cuộn cán nóng 4.70x1340 S275JR II</t>
  </si>
  <si>
    <t>4.70×1340×C</t>
  </si>
  <si>
    <t>2.82×1515×C</t>
  </si>
  <si>
    <t>7.90×1515×C</t>
  </si>
  <si>
    <t>Thép cuộn cán nóng 5.83x1515 S275JR II</t>
  </si>
  <si>
    <t>5.83×1515×C</t>
  </si>
  <si>
    <t>7.70×1515×C</t>
  </si>
  <si>
    <t>7.78×1210×C</t>
  </si>
  <si>
    <t>2.43×1515×C</t>
  </si>
  <si>
    <t>Thép cuộn cán nóng 2.00x1235 BjPC II</t>
  </si>
  <si>
    <t>Thép cuộn cán nóng 2.50x1235 BjPC II</t>
  </si>
  <si>
    <t>Thép cuộn cán nóng 2.50x1230 BjPC II</t>
  </si>
  <si>
    <t>1.92×1435×C</t>
  </si>
  <si>
    <t>Thép cuộn cán nóng 2.08x1435 S235JR II</t>
  </si>
  <si>
    <t>2.08×1435×C</t>
  </si>
  <si>
    <t>2.30×1435×C</t>
  </si>
  <si>
    <t>Thép cuộn cán nóng 2.58x1435 S235JR II</t>
  </si>
  <si>
    <t>2.58×1435×C</t>
  </si>
  <si>
    <t>Thép cuộn cán nóng 2.85x1435 S235JR II</t>
  </si>
  <si>
    <t>2.85×1435×C</t>
  </si>
  <si>
    <t>Thép cuộn cán nóng 2.00x1230 SS400</t>
  </si>
  <si>
    <t>Thép cuộn cán nóng 2.25x1230 SS400</t>
  </si>
  <si>
    <t>Thép cuộn cán nóng 3.15x135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2.45x1230 S235JR</t>
  </si>
  <si>
    <t>Thép cuộn cán nóng 2.95x1220 S235JR</t>
  </si>
  <si>
    <t>Thép cuộn cán nóng 2.00x1500 DD11</t>
  </si>
  <si>
    <t>Thép cuộn cán nóng 2.25x1520 S275JR</t>
  </si>
  <si>
    <t>Thép cuộn cán nóng 2.00x1520 S275JR</t>
  </si>
  <si>
    <t>Thép cuộn cán nóng 1.20x1250 S275JR</t>
  </si>
  <si>
    <t>Thép cuộn cán nóng 1.80x1250 S275JR</t>
  </si>
  <si>
    <t>Thép cuộn cán nóng 1.60x1250 S275JR</t>
  </si>
  <si>
    <t>Thép cuộn cán nóng 1.40x1250 S275JR</t>
  </si>
  <si>
    <t>Thép cuộn cán nóng 2.92x1520 S275JR</t>
  </si>
  <si>
    <t>Thép cuộn cán nóng 2.83x1515 S275JR</t>
  </si>
  <si>
    <t>Thép cuộn cán nóng 2.93x1515 S275JR</t>
  </si>
  <si>
    <t>Thép cuộn cán nóng 3.75x1515 S275JR</t>
  </si>
  <si>
    <t>Thép cuộn cán nóng 4.90x1200 SPHT-1 II</t>
  </si>
  <si>
    <t>Thép cuộn cán nóng 4.40x1200 SPHT-1 II</t>
  </si>
  <si>
    <t>Thép cuộn cán nóng 2.59x1219 SAE1008 II</t>
  </si>
  <si>
    <t>2.59×1219×C</t>
  </si>
  <si>
    <t>Thép cuộn cán nóng 1.82x1219 SAE1008 II</t>
  </si>
  <si>
    <t>Thép cuộn cán nóng 2.54x1219 SAE1008 II</t>
  </si>
  <si>
    <t>Thép cuộn cán nóng 1.80x1219 SAE1008 II</t>
  </si>
  <si>
    <t>Thép cuộn cán nóng 2.92x1219 SAE1008 II</t>
  </si>
  <si>
    <t>2.92×1219×C</t>
  </si>
  <si>
    <t>Thép cuộn cán nóng 2.58x1219 SAE1008 II</t>
  </si>
  <si>
    <t>2.58×1219×C</t>
  </si>
  <si>
    <t>7.90×1200×C</t>
  </si>
  <si>
    <t>9.90×1200×C</t>
  </si>
  <si>
    <t>Thép cuộn cán nóng 11.90x1200 SPHT-1 II</t>
  </si>
  <si>
    <t>11.90×1200×C</t>
  </si>
  <si>
    <t>Thép cuộn cán nóng 1.50x1225 SPHT-1 II</t>
  </si>
  <si>
    <t>Thép cuộn cán nóng 1.70x1225 SPHT-1 II</t>
  </si>
  <si>
    <t>Thép cuộn cán nóng 1.80x1225 SPHT-1 II</t>
  </si>
  <si>
    <t>Thép cuộn cán nóng 1.90x1225 SPHT-1 II</t>
  </si>
  <si>
    <t>1.90×1225×C</t>
  </si>
  <si>
    <t>Thép cuộn cán nóng 2.30x1225 SPHT-1 II</t>
  </si>
  <si>
    <t>Thép cuộn cán nóng 2.40x1225 SPHT-1 II</t>
  </si>
  <si>
    <t>2.40×1225×C</t>
  </si>
  <si>
    <t>Thép cuộn cán nóng 2.80x1225 SPHT-1 II</t>
  </si>
  <si>
    <t>Thép cuộn cán nóng 2.90x1225 SPHT-1 II</t>
  </si>
  <si>
    <t>Thép cuộn cán nóng 3.90x1225 SPHT-1 II</t>
  </si>
  <si>
    <t>Thép cuộn cán nóng 2.80x1500 SPHT-1 II</t>
  </si>
  <si>
    <t>Thép cuộn cán nóng 3.90x1500 SPHT-1 II</t>
  </si>
  <si>
    <t>Thép cuộn cán nóng 4.40x1500 SPHT-1 II</t>
  </si>
  <si>
    <t>Thép cuộn cán nóng 4.90x1500 SPHT-1 II</t>
  </si>
  <si>
    <t>Thép cuộn cán nóng 9.90x1500 SPHT-1 II</t>
  </si>
  <si>
    <t>Thép cuộn cán nóng 11.90x1500 SPHT-1 II</t>
  </si>
  <si>
    <t>Thép cuộn cán nóng 2.25x1219 SAE1008 II</t>
  </si>
  <si>
    <t>Thép cuộn cán nóng 2.45x1219 SAE1008 II</t>
  </si>
  <si>
    <t>Thép cuộn cán nóng 5.00x1260 SAE1008 II</t>
  </si>
  <si>
    <t>Thép cuộn cán nóng 1.50x1219 SAE1008 II</t>
  </si>
  <si>
    <t>Thép cuộn cán nóng 2.26x1219 SAE1008 II</t>
  </si>
  <si>
    <t>Thép cuộn cán nóng 2.40x1520 SAE1008 II</t>
  </si>
  <si>
    <t>Thép cuộn cán nóng 2.58x1215 SAE1008 II</t>
  </si>
  <si>
    <t>2.58×1215×C</t>
  </si>
  <si>
    <t>Thép cuộn cán nóng 2.45x1262 SAE1017 II</t>
  </si>
  <si>
    <t>Thép cuộn cán nóng 2.75x1217 SAE1017 II</t>
  </si>
  <si>
    <t>Thép cuộn cán nóng 2.45x1217 SAE1017 II</t>
  </si>
  <si>
    <t>Thép cuộn cán nóng 2.80x1237 TCRAK</t>
  </si>
  <si>
    <t>Thép cuộn cán nóng 2.80x1237 TCRAK II</t>
  </si>
  <si>
    <t>Thép cuộn cán nóng 2.99x1262 SAE1017 II</t>
  </si>
  <si>
    <t>2.99×1262×C</t>
  </si>
  <si>
    <t>Thép cuộn cán nóng 2.50x1214 SAE1017 II</t>
  </si>
  <si>
    <t>Thép cuộn cán nóng 2.00x1262 SAE1017 II</t>
  </si>
  <si>
    <t>Thép cuộn cán nóng 1.20x1219 SPHT-1 II</t>
  </si>
  <si>
    <t>Thép cuộn cán nóng 25.40x1650 SPHT-1 II</t>
  </si>
  <si>
    <t>Thép cuộn cán nóng 1.20x1219 SPHD II</t>
  </si>
  <si>
    <t>Thép cuộn cán nóng 25.40x1650 SPHD II</t>
  </si>
  <si>
    <t>Thép cuộn cán nóng 1.20x1219 SAE1008 II</t>
  </si>
  <si>
    <t>Thép cuộn cán nóng 25.40x1650 SAE1008 II</t>
  </si>
  <si>
    <t>Thép cuộn cán nóng 1.20x900 SPHT-2 II</t>
  </si>
  <si>
    <t>Thép cuộn cán nóng 1.20x900 SPHD II</t>
  </si>
  <si>
    <t>Thép cuộn cán nóng 1.20x900 SAE1008 II</t>
  </si>
  <si>
    <t>Thép cuộn cán nóng 12.00x1219 SPHT-1 II</t>
  </si>
  <si>
    <t>Thép cuộn cán nóng 12.00x1219 SPHT-2 II</t>
  </si>
  <si>
    <t>Thép cuộn cán nóng 12.00x1219 SAE1008 II</t>
  </si>
  <si>
    <t>Thép cuộn cán nóng 25.40x1650 SPHT-2 II</t>
  </si>
  <si>
    <t>Thép cuộn cán nóng 1.20x1219 SPHT-2 II</t>
  </si>
  <si>
    <t>Thép cuộn cán nóng 2.75x1262 SAE1017 II</t>
  </si>
  <si>
    <t>Thép cuộn cán nóng 2.25x1262 SAE1017 II</t>
  </si>
  <si>
    <t>Thép cuộn cán nóng 2.50x1238 SAE1008 II</t>
  </si>
  <si>
    <t>Thép cuộn cán nóng 4.50x1238 SAE1008 II</t>
  </si>
  <si>
    <t>4.50×1238×C</t>
  </si>
  <si>
    <t>Thép cuộn cán nóng 2.50x1236 SAE1008 II</t>
  </si>
  <si>
    <t>2.50×1236×C</t>
  </si>
  <si>
    <t>Thép cuộn cán nóng 3.00x1236 SAE1008 II</t>
  </si>
  <si>
    <t>3.00×1236×C</t>
  </si>
  <si>
    <t>Thép cuộn cán nóng 3.20x1177 SAE1017 II</t>
  </si>
  <si>
    <t>Thép cuộn cán nóng 3.50x1177 SAE1017 II</t>
  </si>
  <si>
    <t>3.50×1177×C</t>
  </si>
  <si>
    <t>Thép cuộn cán nóng 3.00x1268 SAE1008 II</t>
  </si>
  <si>
    <t>3.00×1268×C</t>
  </si>
  <si>
    <t>Thép cuộn cán nóng 2.50x1210 SAE1008 II</t>
  </si>
  <si>
    <t>Thép cuộn cán nóng 2.50x1268 SAE1008 II</t>
  </si>
  <si>
    <t>2.50×1268×C</t>
  </si>
  <si>
    <t>Thép cuộn cán nóng 2.00x1210 SAE1008 II</t>
  </si>
  <si>
    <t>Thép cuộn cán nóng 2.50x1200 SAE1008 II</t>
  </si>
  <si>
    <t>Thép cuộn cán nóng 2.75x1200 SAE1008 II</t>
  </si>
  <si>
    <t>Thép cuộn cán nóng 3.00x1200 SAE1008 II</t>
  </si>
  <si>
    <t>Thép cuộn cán nóng 2.95x1200 SAE1008 II</t>
  </si>
  <si>
    <t>Thép cuộn cán nóng 12.00x1250 SPHT-2 II</t>
  </si>
  <si>
    <t>Thép cuộn cán nóng 6.00x1250 SPHD II</t>
  </si>
  <si>
    <t>Thép cuộn cán nóng 6.00x1219 SAE1008 II</t>
  </si>
  <si>
    <t>Thép cuộn cán nóng 2.20x1260 SAE1017 II</t>
  </si>
  <si>
    <t>Thép cuộn cán nóng 2.25x1260 SAE1017 II</t>
  </si>
  <si>
    <t>Thép cuộn cán nóng 2.35x1260 SAE1017 II</t>
  </si>
  <si>
    <t>Thép cuộn cán nóng 2.40x1260 SAE1017 II</t>
  </si>
  <si>
    <t>Thép cuộn cán nóng 2.45x1260 SAE1017 II</t>
  </si>
  <si>
    <t>3.45×1070×C</t>
  </si>
  <si>
    <t>Thép cuộn cán nóng 2.75x1230 SAE1008 II</t>
  </si>
  <si>
    <t>3.25×1297×C</t>
  </si>
  <si>
    <t>3.25×1183×C</t>
  </si>
  <si>
    <t>3.60×1103×C</t>
  </si>
  <si>
    <t>4.00×1064×C</t>
  </si>
  <si>
    <t>Thép cuộn cán nóng 4.35x1039 SPHT2 II</t>
  </si>
  <si>
    <t>4.35×1039×C</t>
  </si>
  <si>
    <t>Thép cuộn cán nóng 2.90x1137 SPHT2 II</t>
  </si>
  <si>
    <t>2.90×1137×C</t>
  </si>
  <si>
    <t>2.30×1057×C</t>
  </si>
  <si>
    <t>2.70×1541×C</t>
  </si>
  <si>
    <t>3.50×1176×C</t>
  </si>
  <si>
    <t>Thép cuộn cán nóng 3.45x970 SAE1017 II</t>
  </si>
  <si>
    <t>3.45×970×C</t>
  </si>
  <si>
    <t>Thép cuộn cán nóng 3.95x970 SAE1017 II</t>
  </si>
  <si>
    <t>3.95×970×C</t>
  </si>
  <si>
    <t>Thép cuộn cán nóng 1.20x1250 SPHT-1 II</t>
  </si>
  <si>
    <t>Thép cuộn cán nóng 1.60x1250 SPHT-1 II</t>
  </si>
  <si>
    <t>Thép cuộn cán nóng 1.75x1250 SPHT-1 II</t>
  </si>
  <si>
    <t>Thép cuộn cán nóng 1.95x1250 SPHT-1 II</t>
  </si>
  <si>
    <t>Thép cuộn cán nóng 2.45x1250 SPHT-1 II</t>
  </si>
  <si>
    <t>Thép cuộn cán nóng 2.75x1250 SPHT-1 II</t>
  </si>
  <si>
    <t>Thép cuộn cán nóng 2.95x1250 SPHT-1 II</t>
  </si>
  <si>
    <t>Thép cuộn cán nóng 1.20x1250 SPHT1 II</t>
  </si>
  <si>
    <t>Thép cuộn cán nóng 1.35x1250 SPHT1 II</t>
  </si>
  <si>
    <t>Thép cuộn cán nóng 1.45x1250 SPHT1 II</t>
  </si>
  <si>
    <t>Thép cuộn cán nóng 1.60x1250 SPHT1 II</t>
  </si>
  <si>
    <t>Thép cuộn cán nóng 1.95x1250 SPHT1 II</t>
  </si>
  <si>
    <t>Thép cuộn cán nóng 2.45x1250 SPHT1 II</t>
  </si>
  <si>
    <t>Thép cuộn cán nóng 2.95x1250 SPHT1 II</t>
  </si>
  <si>
    <t>Thép cuộn cán nóng 4.30x1050 SPHT2 II</t>
  </si>
  <si>
    <t>4.30×1050×C</t>
  </si>
  <si>
    <t>JIS G3132</t>
  </si>
  <si>
    <t>Thép cuộn cán nóng 3.00x1250 SPHT2 II</t>
  </si>
  <si>
    <t>Thép cuộn cán nóng 2.40x1250 SPHT2 II</t>
  </si>
  <si>
    <t>Thép cuộn cán nóng 1.83x1215 SAE1008 II</t>
  </si>
  <si>
    <t>1.83×1215×C</t>
  </si>
  <si>
    <t>Thép cuộn cán nóng 1.52x1215 SAE1008 II</t>
  </si>
  <si>
    <t>1.52×1215×C</t>
  </si>
  <si>
    <t>Thép cuộn cán nóng 1.50x1215 SAE1008 II</t>
  </si>
  <si>
    <t>3.95×1070×C</t>
  </si>
  <si>
    <t>Thép cuộn cán nóng 1.80x1215 SAE1008 II</t>
  </si>
  <si>
    <t>Thép cuộn cán nóng 3.42x1215 SAE1008 II</t>
  </si>
  <si>
    <t>3.42×1215×C</t>
  </si>
  <si>
    <t>Thép cuộn cán nóng 2.66x1215 SAE1008 II</t>
  </si>
  <si>
    <t>2.66×1215×C</t>
  </si>
  <si>
    <t>Thép cuộn cán nóng 2.29x1215 SAE1008 II</t>
  </si>
  <si>
    <t>2.29×1215×C</t>
  </si>
  <si>
    <t>Thép cuộn cán nóng 2.54x1215 SAE1008 II</t>
  </si>
  <si>
    <t>2.54×1215×C</t>
  </si>
  <si>
    <t>Thép cuộn cán nóng 2.67x1215 SAE1008 II</t>
  </si>
  <si>
    <t>2.67×1215×C</t>
  </si>
  <si>
    <t>Thép cuộn cán nóng 2.92x1215 SAE1008 II</t>
  </si>
  <si>
    <t>Thép cuộn cán nóng 3.02x1215 SAE1008 II</t>
  </si>
  <si>
    <t>3.02×1215×C</t>
  </si>
  <si>
    <t>Thép cuộn cán nóng 5.10x1210 SPHT1 II</t>
  </si>
  <si>
    <t>5.10×1210×C</t>
  </si>
  <si>
    <t>Thép cuộn cán nóng 3.00x1230 SAE1017 II</t>
  </si>
  <si>
    <t>Thép cuộn cán nóng 3.95x1230 SAE1017 II</t>
  </si>
  <si>
    <t>Thép cuộn cán nóng 4.30x1400 S235JR</t>
  </si>
  <si>
    <t>Thép cuộn cán nóng 11.60x1524 S275JR</t>
  </si>
  <si>
    <t>Thép cuộn cán nóng 5.80x1524 S275JR</t>
  </si>
  <si>
    <t>Thép cuộn cán nóng 10.10x1524 S275JR</t>
  </si>
  <si>
    <t>Thép cuộn cán nóng 2.45x1520 S275JR</t>
  </si>
  <si>
    <t>Thép cuộn cán nóng 3.67x1290 S275JR</t>
  </si>
  <si>
    <t>Thép cuộn cán nóng 7.60x1215 S275JR</t>
  </si>
  <si>
    <t>Thép cuộn cán nóng 6.30x1100 S275JR</t>
  </si>
  <si>
    <t>Thép cuộn cán nóng 3.65x1219 S275JR</t>
  </si>
  <si>
    <t>Thép cuộn cán nóng 2.75x1524 S275JR</t>
  </si>
  <si>
    <t>Thép cuộn cán nóng 11.80x1212 S275JR</t>
  </si>
  <si>
    <t>Thép cuộn cán nóng 2.75x1520 S275JR</t>
  </si>
  <si>
    <t>Thép cuộn cán nóng 3.65x1515 S275JR</t>
  </si>
  <si>
    <t>Thép cuộn cán nóng 5.90x1515 S275JR</t>
  </si>
  <si>
    <t>Thép cuộn cán nóng 11.80x1512 S275JR</t>
  </si>
  <si>
    <t>Thép cuộn cán nóng 5.80x1450 S275JR</t>
  </si>
  <si>
    <t>Thép cuộn cán nóng 4.85x1215 S275JR</t>
  </si>
  <si>
    <t>Thép cuộn cán nóng 4.67x1515 S275JR</t>
  </si>
  <si>
    <t>Thép cuộn cán nóng 4.37x1515 S275JR</t>
  </si>
  <si>
    <t>Thép cuộn cán nóng 11.65x1215 S275JR</t>
  </si>
  <si>
    <t>Thép cuộn cán nóng 4.17x1515 S275JR</t>
  </si>
  <si>
    <t>Thép cuộn cán nóng 3.88x1515 S275JR</t>
  </si>
  <si>
    <t>Thép cuộn cán nóng 2.91x1515 S275JR</t>
  </si>
  <si>
    <t>Thép cuộn cán nóng 2.82x1515 S275JR</t>
  </si>
  <si>
    <t>Thép cuộn cán nóng 2.50x1210 S275JR</t>
  </si>
  <si>
    <t>Thép cuộn cán nóng 2.72x1515 S275JR</t>
  </si>
  <si>
    <t>Thép cuộn cán nóng 8.75x1210 S275JR</t>
  </si>
  <si>
    <t>Thép cuộn cán nóng 2.72x1219 S275JR</t>
  </si>
  <si>
    <t>Thép cuộn cán nóng 2.50x1235 BjPC</t>
  </si>
  <si>
    <t>Thép cuộn cán nóng 5.60x1210 S275JR</t>
  </si>
  <si>
    <t>Thép cuộn cán nóng 5.82x1210 S275JR</t>
  </si>
  <si>
    <t>Thép cuộn cán nóng 5.00x1000 S275JR</t>
  </si>
  <si>
    <t>Thép cuộn cán nóng 3.30x1215 S275JR</t>
  </si>
  <si>
    <t>Thép cuộn cán nóng 2.45x1515 S275JR</t>
  </si>
  <si>
    <t>Thép cuộn cán nóng 11.60x1495 S275JR</t>
  </si>
  <si>
    <t>Thép cuộn cán nóng 4.35x1340 S275JR</t>
  </si>
  <si>
    <t>Thép cuộn cán nóng 2.93x1520 S275JR</t>
  </si>
  <si>
    <t>Thép cuộn cán nóng 4.85x1210 S275JR</t>
  </si>
  <si>
    <t>Thép cuộn cán nóng 4.17x1210 S275JR</t>
  </si>
  <si>
    <t>Thép cuộn cán nóng 3.88x1210 S275JR</t>
  </si>
  <si>
    <t>Thép cuộn cán nóng 2.92x1210 S275JR</t>
  </si>
  <si>
    <t>Thép cuộn cán nóng 2.82x1210 S275JR</t>
  </si>
  <si>
    <t>Thép cuộn cán nóng 2.72x1210 S275JR</t>
  </si>
  <si>
    <t>Thép cuộn cán nóng 2.25x1235 BjPC</t>
  </si>
  <si>
    <t>Thép cuộn cán nóng 7.10x1200 S275JR</t>
  </si>
  <si>
    <t>Thép cuộn cán nóng 2.93x1215 S275JR</t>
  </si>
  <si>
    <t>Thép cuộn cán nóng 3.67x1340 S275JR</t>
  </si>
  <si>
    <t>Thép cuộn cán nóng 2.45x1225 S275JR</t>
  </si>
  <si>
    <t>Thép cuộn cán nóng 4.35x1210 S275JR</t>
  </si>
  <si>
    <t>Thép cuộn cán nóng 3.67x1270 S275JR</t>
  </si>
  <si>
    <t>Thép cuộn cán nóng 2.78x1270 S275JR</t>
  </si>
  <si>
    <t>Thép cuộn cán nóng 2.73x1215 S275JR</t>
  </si>
  <si>
    <t>Thép cuộn cán nóng 9.95x1000 S275JR</t>
  </si>
  <si>
    <t>Thép cuộn cán nóng 2.05x1215 S275JR</t>
  </si>
  <si>
    <t>Thép cuộn cán nóng 2.50x1524 S275JR</t>
  </si>
  <si>
    <t>Thép cuộn cán nóng 3.00x1524 S275JR</t>
  </si>
  <si>
    <t>Thép cuộn cán nóng 2.80x1210 S275JR</t>
  </si>
  <si>
    <t>Thép cuộn cán nóng 2.45x1230 S275JR</t>
  </si>
  <si>
    <t>Thép cuộn cán nóng 4.75x1500 S275JR</t>
  </si>
  <si>
    <t>Thép cuộn cán nóng 4.74x1500 S275JR</t>
  </si>
  <si>
    <t>Thép cuộn cán nóng 4.25x1500 S275JR</t>
  </si>
  <si>
    <t>Thép cuộn cán nóng 4.15x1500 S275JR</t>
  </si>
  <si>
    <t>Thép cuộn cán nóng 4.60x1215 S275JR</t>
  </si>
  <si>
    <t>Thép cuộn cán nóng 2.88x1500 S275JR</t>
  </si>
  <si>
    <t>Thép cuộn cán nóng 4.37x1500 S275JR</t>
  </si>
  <si>
    <t>Thép cuộn cán nóng 2.35x1215 S275JR</t>
  </si>
  <si>
    <t>Thép cuộn cán nóng 2.08x1435 S235JR</t>
  </si>
  <si>
    <t>Thép cuộn cán nóng 4.40x1500 S275JR</t>
  </si>
  <si>
    <t>Thép cuộn cán nóng 7.35x1520 S275JR</t>
  </si>
  <si>
    <t>Thép cuộn cán nóng 2.70x1470 S275JR</t>
  </si>
  <si>
    <t>Thép cuộn cán nóng 8.70x1500 S275JR</t>
  </si>
  <si>
    <t>Thép cuộn cán nóng 9.75x1515 S275JR</t>
  </si>
  <si>
    <t>Thép cuộn cán nóng 6.80x1215 S275JR</t>
  </si>
  <si>
    <t>Thép cuộn cán nóng 2.65x1215 S275JR</t>
  </si>
  <si>
    <t>Thép cuộn cán nóng 4.05x1520 S275JR</t>
  </si>
  <si>
    <t>Thép cuộn cán nóng 2.30x1520 S275JR</t>
  </si>
  <si>
    <t>Thép cuộn cán nóng 4.10x1515 S275JR</t>
  </si>
  <si>
    <t>Thép cuộn cán nóng 2.72x1250 S275JR</t>
  </si>
  <si>
    <t>Thép cuộn cán nóng 4.00x1515 S275JR</t>
  </si>
  <si>
    <t>Thép cuộn cán nóng 3.80x1515 S275JR</t>
  </si>
  <si>
    <t>Thép cuộn cán nóng 3.80x1210 S275JR</t>
  </si>
  <si>
    <t>2.85×1260×C</t>
  </si>
  <si>
    <t>3.05×1260×C</t>
  </si>
  <si>
    <t>Thép cuộn cán nóng 5.00x1260 SAE1008</t>
  </si>
  <si>
    <t>Thép cuộn cán nóng 2.45x1219 SAE1008</t>
  </si>
  <si>
    <t>Thép cuộn cán nóng 2.25x1219 SAE1008</t>
  </si>
  <si>
    <t>Thép cuộn cán nóng 2.58x1215 SAE1008</t>
  </si>
  <si>
    <t>Thép cuộn cán nóng 2.40x1520 SAE1008</t>
  </si>
  <si>
    <t>Thép cuộn cán nóng 2.92x1215 SAE1008</t>
  </si>
  <si>
    <t>Thép cuộn cán nóng 2.67x1215 SAE1008</t>
  </si>
  <si>
    <t>Thép cuộn cán nóng 3.02x1215 SAE1008</t>
  </si>
  <si>
    <t>Thép cuộn cán nóng 2.66x1215 SAE1008</t>
  </si>
  <si>
    <t>Thép cuộn cán nóng 1.52x1215 SAE1008</t>
  </si>
  <si>
    <t>Thép cuộn cán nóng 3.42x1215 SAE1008</t>
  </si>
  <si>
    <t>Thép cuộn cán nóng 1.83x1215 SAE1008</t>
  </si>
  <si>
    <t>Thép cuộn cán nóng 2.45x1217 SAE1017</t>
  </si>
  <si>
    <t>Thép cuộn cán nóng 2.75x1217 SAE1017</t>
  </si>
  <si>
    <t>Thép cuộn cán nóng 2.00x1262 SAE1017</t>
  </si>
  <si>
    <t>Thép cuộn cán nóng 2.50x1214 SAE1017</t>
  </si>
  <si>
    <t>Thép cuộn cán nóng 2.99x1262 SAE1017</t>
  </si>
  <si>
    <t>Thép cuộn cán nóng 1.50x1215 SAE1008</t>
  </si>
  <si>
    <t>Thép cuộn cán nóng 2.54x1215 SAE1008</t>
  </si>
  <si>
    <t>Thép cuộn cán nóng 2.26x1219 SAE1008</t>
  </si>
  <si>
    <t>Thép cuộn cán nóng 1.80x1215 SAE1008</t>
  </si>
  <si>
    <t>Thép cuộn cán nóng 1.50x1219 SAE1008</t>
  </si>
  <si>
    <t>Thép cuộn cán nóng 2.29x1215 SAE1008</t>
  </si>
  <si>
    <t>Thép cuộn cán nóng 11.90x1500 SPHT-1</t>
  </si>
  <si>
    <t>Thép cuộn cán nóng 9.90x1500 SPHT-1</t>
  </si>
  <si>
    <t>Thép cuộn cán nóng 7.90x1500 SPHT-1</t>
  </si>
  <si>
    <t>Thép cuộn cán nóng 5.90x1500 SPHT-1</t>
  </si>
  <si>
    <t>Thép cuộn cán nóng 4.90x1500 SPHT-1</t>
  </si>
  <si>
    <t>Thép cuộn cán nóng 4.40x1500 SPHT-1</t>
  </si>
  <si>
    <t>Thép cuộn cán nóng 3.90x1500 SPHT-1</t>
  </si>
  <si>
    <t>Thép cuộn cán nóng 2.80x1500 SPHT-1</t>
  </si>
  <si>
    <t>Thép cuộn cán nóng 3.90x1225 SPHT-1</t>
  </si>
  <si>
    <t>Thép cuộn cán nóng 2.90x1225 SPHT-1</t>
  </si>
  <si>
    <t>Thép cuộn cán nóng 2.80x1225 SPHT-1</t>
  </si>
  <si>
    <t>Thép cuộn cán nóng 2.40x1225 SPHT-1</t>
  </si>
  <si>
    <t>Thép cuộn cán nóng 2.30x1225 SPHT-1</t>
  </si>
  <si>
    <t>Thép cuộn cán nóng 1.90x1225 SPHT-1</t>
  </si>
  <si>
    <t>Thép cuộn cán nóng 1.80x1225 SPHT-1</t>
  </si>
  <si>
    <t>Thép cuộn cán nóng 1.70x1225 SPHT-1</t>
  </si>
  <si>
    <t>Thép cuộn cán nóng 1.50x1225 SPHT-1</t>
  </si>
  <si>
    <t>Thép cuộn cán nóng 9.90x1200 SPHT-1</t>
  </si>
  <si>
    <t>Thép cuộn cán nóng 7.90x1200 SPHT-1</t>
  </si>
  <si>
    <t>Thép cuộn cán nóng 4.90x1200 SPHT-1</t>
  </si>
  <si>
    <t>Thép cuộn cán nóng 4.40x1200 SPHT-1</t>
  </si>
  <si>
    <t>Thép cuộn cán nóng 6.00x1250 SPHT-2</t>
  </si>
  <si>
    <t>Thép cuộn cán nóng 2.20x1260 SAE1017</t>
  </si>
  <si>
    <t>Thép cuộn cán nóng 2.25x1260 SAE1017</t>
  </si>
  <si>
    <t>Thép cuộn cán nóng 2.35x1260 SAE1017</t>
  </si>
  <si>
    <t>Thép cuộn cán nóng 2.40x1260 SAE1017</t>
  </si>
  <si>
    <t>Thép cuộn cán nóng 2.45x1260 SAE1017</t>
  </si>
  <si>
    <t>Thép cuộn cán nóng 1.20x1250 SPHT-1</t>
  </si>
  <si>
    <t>Thép cuộn cán nóng 1.35x1250 SPHT-1</t>
  </si>
  <si>
    <t>Thép cuộn cán nóng 1.45x1250 SPHT-1</t>
  </si>
  <si>
    <t>Thép cuộn cán nóng 1.60x1250 SPHT-1</t>
  </si>
  <si>
    <t>Thép cuộn cán nóng 1.75x1250 SPHT-1</t>
  </si>
  <si>
    <t>Thép cuộn cán nóng 1.95x1250 SPHT-1</t>
  </si>
  <si>
    <t>Thép cuộn cán nóng 2.45x1250 SPHT-1</t>
  </si>
  <si>
    <t>Thép cuộn cán nóng 2.75x1250 SPHT-1</t>
  </si>
  <si>
    <t>Thép cuộn cán nóng 2.95x1250 SPHT-1</t>
  </si>
  <si>
    <t>Thép cuộn cán nóng 1.20x1250 SPHT1</t>
  </si>
  <si>
    <t>Thép cuộn cán nóng 1.35x1250 SPHT1</t>
  </si>
  <si>
    <t>Thép cuộn cán nóng 1.45x1250 SPHT1</t>
  </si>
  <si>
    <t>Thép cuộn cán nóng 1.60x1250 SPHT1</t>
  </si>
  <si>
    <t>Thép cuộn cán nóng 1.95x1250 SPHT1</t>
  </si>
  <si>
    <t>Thép cuộn cán nóng 2.45x1250 SPHT1</t>
  </si>
  <si>
    <t>Thép cuộn cán nóng 2.95x1250 SPHT1</t>
  </si>
  <si>
    <t>Thép cuộn cán nóng 1.82x1219 SAE1008</t>
  </si>
  <si>
    <t>Thép cuộn cán nóng 2.59x1219 SAE1008</t>
  </si>
  <si>
    <t>Thép cuộn cán nóng 2.58x1219 SAE1008</t>
  </si>
  <si>
    <t>Thép cuộn cán nóng 2.92x1219 SAE1008</t>
  </si>
  <si>
    <t>Thép cuộn cán nóng 2.54x1219 SAE1008</t>
  </si>
  <si>
    <t>Thép cuộn cán nóng 1.80x1219 SAE1008</t>
  </si>
  <si>
    <t>Thép cuộn cán nóng 2.95x1200 SAE1008</t>
  </si>
  <si>
    <t>Thép cuộn cán nóng 3.00x1200 SAE1008</t>
  </si>
  <si>
    <t>Thép cuộn cán nóng 2.75x1200 SAE1008</t>
  </si>
  <si>
    <t>Thép cuộn cán nóng 2.50x1200 SAE1008</t>
  </si>
  <si>
    <t>Thép cuộn cán nóng 2.50x1268 SAE1008</t>
  </si>
  <si>
    <t>Thép cuộn cán nóng 2.50x1210 SAE1008</t>
  </si>
  <si>
    <t>Thép cuộn cán nóng 3.00x1268 SAE1008</t>
  </si>
  <si>
    <t>Thép cuộn cán nóng 3.50x1177 SAE1017</t>
  </si>
  <si>
    <t>Thép cuộn cán nóng 3.20x1177 SAE1017</t>
  </si>
  <si>
    <t>Thép cuộn cán nóng 3.00x1236 SAE1008</t>
  </si>
  <si>
    <t>Thép cuộn cán nóng 2.50x1236 SAE1008</t>
  </si>
  <si>
    <t>Thép cuộn cán nóng 4.50x1238 SAE1008</t>
  </si>
  <si>
    <t>Thép cuộn cán nóng 2.50x1238 SAE1008</t>
  </si>
  <si>
    <t>Thép cuộn cán nóng 1.20x1219 SPHT-2</t>
  </si>
  <si>
    <t>Thép cuộn cán nóng 25.40x1650 SPHT-2</t>
  </si>
  <si>
    <t>Thép cuộn cán nóng 12.00x1219 SAE1008</t>
  </si>
  <si>
    <t>Thép cuộn cán nóng 12.00x1219 SPHT-2</t>
  </si>
  <si>
    <t>Thép cuộn cán nóng 12.00x1219 SPHT-1</t>
  </si>
  <si>
    <t>Thép cuộn cán nóng 1.20x900 SAE1008</t>
  </si>
  <si>
    <t>Thép cuộn cán nóng 1.20x900 SPHD</t>
  </si>
  <si>
    <t>Thép cuộn cán nóng 1.20x900 SPHT-2</t>
  </si>
  <si>
    <t>Thép cuộn cán nóng 1.20x900 SPHT-1</t>
  </si>
  <si>
    <t>Thép cuộn cán nóng 25.40x1650 SAE1008</t>
  </si>
  <si>
    <t>Thép cuộn cán nóng 1.20x1219 SAE1008</t>
  </si>
  <si>
    <t>Thép cuộn cán nóng 25.40x1650 SPHD</t>
  </si>
  <si>
    <t>Thép cuộn cán nóng 1.20x1219 SPHD</t>
  </si>
  <si>
    <t>Thép cuộn cán nóng 25.40x1650 SPHT-1</t>
  </si>
  <si>
    <t>Thép cuộn cán nóng 1.20x1219 SPHT-1</t>
  </si>
  <si>
    <t>Thép cuộn cán nóng 3.25x1183 SPHT2</t>
  </si>
  <si>
    <t>Thép cuộn cán nóng 3.60x1103 SPHT2</t>
  </si>
  <si>
    <t>Thép cuộn cán nóng 4.35x1039 SPHT2</t>
  </si>
  <si>
    <t>Thép cuộn cán nóng 2.75x1250 S275JR II</t>
  </si>
  <si>
    <t>Thép cuộn cán nóng 3.00x1250 SPHC II</t>
  </si>
  <si>
    <t>Thép cuộn cán nóng 2.20x1219 SPHC II</t>
  </si>
  <si>
    <t>Thép cuộn cán nóng 2.25x1250 SPHC II</t>
  </si>
  <si>
    <t>Thép cuộn cán nóng 2.45x1217 SAE1006 II</t>
  </si>
  <si>
    <t>2.20×1214×C</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_-* #,##0.00\ _₫_-;\-* #,##0.00\ _₫_-;_-* &quot;-&quot;??\ _₫_-;_-@_-"/>
    <numFmt numFmtId="166" formatCode="_(* #,##0_);_(* \(#,##0\);_(* &quot;-&quot;??_);_(@_)"/>
    <numFmt numFmtId="167" formatCode="[$-1010000]d/m/yyyy;@"/>
  </numFmts>
  <fonts count="68" x14ac:knownFonts="1">
    <font>
      <sz val="11"/>
      <color theme="1"/>
      <name val="Arial"/>
      <family val="2"/>
      <scheme val="minor"/>
    </font>
    <font>
      <sz val="11"/>
      <color theme="1"/>
      <name val="Arial"/>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Times New Roman"/>
      <family val="1"/>
      <scheme val="major"/>
    </font>
    <font>
      <sz val="10"/>
      <name val="Arial"/>
      <family val="2"/>
    </font>
    <font>
      <sz val="8"/>
      <name val="Arial"/>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Arial"/>
      <family val="2"/>
      <charset val="163"/>
      <scheme val="minor"/>
    </font>
    <font>
      <sz val="13"/>
      <color theme="1"/>
      <name val="Times New Roman"/>
      <family val="2"/>
      <charset val="163"/>
    </font>
    <font>
      <sz val="11"/>
      <color rgb="FF000000"/>
      <name val="Calibri"/>
      <family val="2"/>
    </font>
    <font>
      <sz val="11"/>
      <color rgb="FF000000"/>
      <name val="Arial"/>
      <family val="2"/>
      <scheme val="minor"/>
    </font>
    <font>
      <b/>
      <sz val="11"/>
      <color theme="1"/>
      <name val="Arial"/>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Times New Roman"/>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Arial"/>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2">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
      <patternFill patternType="solid">
        <fgColor theme="5" tint="0.3999755851924192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bottom style="double">
        <color rgb="FF000000"/>
      </bottom>
      <diagonal/>
    </border>
  </borders>
  <cellStyleXfs count="727">
    <xf numFmtId="0" fontId="0" fillId="0" borderId="0"/>
    <xf numFmtId="164"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43" fontId="1" fillId="0" borderId="0" applyFont="0" applyFill="0" applyBorder="0" applyAlignment="0" applyProtection="0"/>
    <xf numFmtId="0" fontId="5"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43"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3" fillId="0" borderId="0"/>
    <xf numFmtId="0" fontId="23"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cellStyleXfs>
  <cellXfs count="603">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7" fontId="3" fillId="0" borderId="12" xfId="0" applyNumberFormat="1" applyFont="1" applyBorder="1"/>
    <xf numFmtId="166" fontId="3" fillId="0" borderId="0" xfId="0" applyNumberFormat="1" applyFont="1" applyAlignment="1">
      <alignment horizontal="center"/>
    </xf>
    <xf numFmtId="14" fontId="3" fillId="0" borderId="0" xfId="0" applyNumberFormat="1" applyFont="1"/>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4" fontId="51" fillId="3" borderId="0" xfId="0" applyNumberFormat="1" applyFont="1" applyFill="1" applyAlignment="1">
      <alignment vertical="center" wrapText="1"/>
    </xf>
    <xf numFmtId="164"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164" fontId="0" fillId="0" borderId="0" xfId="0" applyNumberFormat="1"/>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0" fontId="55" fillId="23" borderId="9" xfId="0" applyFont="1" applyFill="1" applyBorder="1"/>
    <xf numFmtId="164" fontId="50" fillId="0" borderId="6" xfId="0" applyNumberFormat="1" applyFont="1" applyBorder="1"/>
    <xf numFmtId="164" fontId="5" fillId="0" borderId="0" xfId="0" applyNumberFormat="1" applyFont="1"/>
    <xf numFmtId="164" fontId="5" fillId="0" borderId="0" xfId="0" applyNumberFormat="1" applyFont="1" applyAlignment="1">
      <alignment wrapText="1"/>
    </xf>
    <xf numFmtId="164" fontId="52" fillId="0" borderId="0" xfId="0" applyNumberFormat="1" applyFont="1" applyAlignment="1">
      <alignment wrapText="1"/>
    </xf>
    <xf numFmtId="164"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164" fontId="56" fillId="0" borderId="0" xfId="0" applyNumberFormat="1" applyFont="1" applyAlignment="1">
      <alignment horizontal="center" vertical="center"/>
    </xf>
    <xf numFmtId="3" fontId="3" fillId="0" borderId="0" xfId="0" applyNumberFormat="1" applyFont="1" applyAlignment="1">
      <alignment horizontal="left" vertical="center"/>
    </xf>
    <xf numFmtId="1" fontId="3"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2"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164" fontId="3" fillId="0" borderId="20" xfId="1" applyFont="1" applyBorder="1" applyAlignment="1">
      <alignment horizontal="center" vertical="center" wrapText="1"/>
    </xf>
    <xf numFmtId="164"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3"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4"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164"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5"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3" fontId="4" fillId="0" borderId="26" xfId="0" applyNumberFormat="1" applyFont="1" applyBorder="1" applyAlignment="1">
      <alignment horizontal="center" vertical="center" wrapText="1"/>
    </xf>
    <xf numFmtId="0" fontId="0" fillId="0" borderId="26" xfId="0" applyBorder="1"/>
    <xf numFmtId="0" fontId="3" fillId="0" borderId="26" xfId="0" applyFont="1" applyBorder="1"/>
    <xf numFmtId="1" fontId="3" fillId="0" borderId="26" xfId="0" applyNumberFormat="1" applyFont="1" applyBorder="1" applyAlignment="1">
      <alignment horizontal="center"/>
    </xf>
    <xf numFmtId="167" fontId="3" fillId="0" borderId="26" xfId="0" applyNumberFormat="1" applyFont="1" applyBorder="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7" xfId="0" applyFont="1" applyFill="1" applyBorder="1" applyAlignment="1">
      <alignment horizontal="left" vertical="center" wrapText="1"/>
    </xf>
    <xf numFmtId="16" fontId="4" fillId="2" borderId="0" xfId="0" applyNumberFormat="1" applyFont="1" applyFill="1" applyAlignment="1">
      <alignment horizontal="center" vertical="center" wrapText="1"/>
    </xf>
    <xf numFmtId="0" fontId="65" fillId="0" borderId="0" xfId="0" applyFont="1"/>
    <xf numFmtId="3" fontId="65" fillId="0" borderId="0" xfId="0" applyNumberFormat="1" applyFont="1"/>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6"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7" fillId="12" borderId="0" xfId="0" applyFont="1" applyFill="1"/>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8" xfId="0" quotePrefix="1" applyFont="1" applyBorder="1" applyAlignment="1">
      <alignment horizontal="center" vertical="center" wrapText="1"/>
    </xf>
    <xf numFmtId="0" fontId="4" fillId="0" borderId="29" xfId="0" quotePrefix="1" applyFont="1" applyBorder="1" applyAlignment="1">
      <alignment horizontal="center" vertical="center" wrapText="1"/>
    </xf>
    <xf numFmtId="0" fontId="3" fillId="0" borderId="29" xfId="0" quotePrefix="1" applyFont="1" applyBorder="1" applyAlignment="1">
      <alignment horizontal="left" vertical="center" wrapText="1"/>
    </xf>
    <xf numFmtId="0" fontId="3" fillId="0" borderId="29" xfId="0" quotePrefix="1" applyFont="1" applyBorder="1" applyAlignment="1">
      <alignment horizontal="center" vertical="center" wrapText="1"/>
    </xf>
    <xf numFmtId="3" fontId="3" fillId="0" borderId="29" xfId="0" quotePrefix="1" applyNumberFormat="1" applyFont="1" applyBorder="1" applyAlignment="1">
      <alignment horizontal="center" vertical="center"/>
    </xf>
    <xf numFmtId="3" fontId="19" fillId="0" borderId="29" xfId="0" quotePrefix="1" applyNumberFormat="1" applyFont="1" applyBorder="1" applyAlignment="1">
      <alignment horizontal="center" vertical="center" wrapText="1"/>
    </xf>
    <xf numFmtId="0" fontId="29" fillId="0" borderId="29" xfId="0" quotePrefix="1" applyFont="1" applyBorder="1" applyAlignment="1">
      <alignment horizontal="center" vertical="center" wrapText="1"/>
    </xf>
    <xf numFmtId="0" fontId="19" fillId="0" borderId="29" xfId="0" quotePrefix="1" applyFont="1" applyBorder="1" applyAlignment="1">
      <alignment horizontal="center" vertical="center" wrapText="1"/>
    </xf>
    <xf numFmtId="0" fontId="3" fillId="0" borderId="29" xfId="0" applyFont="1" applyBorder="1" applyAlignment="1">
      <alignment vertical="center"/>
    </xf>
    <xf numFmtId="0" fontId="3" fillId="0" borderId="29" xfId="0" applyFont="1" applyBorder="1" applyAlignment="1">
      <alignment horizontal="center" vertical="center"/>
    </xf>
    <xf numFmtId="1" fontId="3" fillId="0" borderId="29" xfId="0" quotePrefix="1" applyNumberFormat="1" applyFont="1" applyBorder="1" applyAlignment="1">
      <alignment horizontal="center" vertical="center"/>
    </xf>
    <xf numFmtId="0" fontId="3" fillId="0" borderId="29" xfId="0" quotePrefix="1" applyFont="1" applyBorder="1" applyAlignment="1">
      <alignment horizontal="center" vertical="center"/>
    </xf>
    <xf numFmtId="3" fontId="16" fillId="7" borderId="29" xfId="0" applyNumberFormat="1" applyFont="1" applyFill="1" applyBorder="1" applyAlignment="1">
      <alignment horizontal="center" vertical="center"/>
    </xf>
    <xf numFmtId="3" fontId="3" fillId="0" borderId="29" xfId="0" applyNumberFormat="1" applyFont="1" applyBorder="1" applyAlignment="1">
      <alignment horizontal="center" vertical="center"/>
    </xf>
    <xf numFmtId="3" fontId="4" fillId="0" borderId="29" xfId="0" quotePrefix="1" applyNumberFormat="1" applyFont="1" applyBorder="1" applyAlignment="1">
      <alignment horizontal="center" vertical="center" wrapText="1"/>
    </xf>
    <xf numFmtId="3" fontId="4" fillId="0" borderId="29" xfId="0" applyNumberFormat="1" applyFont="1" applyBorder="1" applyAlignment="1">
      <alignment horizontal="center" vertical="center" wrapText="1"/>
    </xf>
    <xf numFmtId="1" fontId="3" fillId="0" borderId="29" xfId="0" applyNumberFormat="1" applyFont="1" applyBorder="1" applyAlignment="1">
      <alignment horizontal="center" vertical="center"/>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3" fillId="0" borderId="29" xfId="0" applyFont="1" applyBorder="1" applyAlignment="1">
      <alignment horizontal="left" vertical="center" wrapText="1"/>
    </xf>
    <xf numFmtId="0" fontId="3" fillId="0" borderId="29" xfId="0" applyFont="1" applyBorder="1" applyAlignment="1">
      <alignment horizontal="center" vertical="center" wrapText="1"/>
    </xf>
    <xf numFmtId="3" fontId="19" fillId="0" borderId="29" xfId="0" applyNumberFormat="1" applyFont="1" applyBorder="1" applyAlignment="1">
      <alignment horizontal="center" vertical="center" wrapText="1"/>
    </xf>
    <xf numFmtId="0" fontId="29" fillId="0" borderId="29" xfId="0" applyFont="1" applyBorder="1" applyAlignment="1">
      <alignment horizontal="center" vertical="center" wrapText="1"/>
    </xf>
    <xf numFmtId="0" fontId="19" fillId="0" borderId="29" xfId="0" applyFont="1" applyBorder="1" applyAlignment="1">
      <alignment horizontal="center" vertical="center" wrapText="1"/>
    </xf>
    <xf numFmtId="0" fontId="19" fillId="0" borderId="29" xfId="0" applyFont="1" applyBorder="1" applyAlignment="1">
      <alignment vertical="center"/>
    </xf>
    <xf numFmtId="3" fontId="19" fillId="0" borderId="29" xfId="0" applyNumberFormat="1" applyFont="1" applyBorder="1" applyAlignment="1">
      <alignment horizontal="center" vertical="center"/>
    </xf>
    <xf numFmtId="0" fontId="4" fillId="28" borderId="0" xfId="0" applyFont="1" applyFill="1" applyAlignment="1">
      <alignment horizontal="center" vertical="center" wrapText="1"/>
    </xf>
    <xf numFmtId="0" fontId="4" fillId="28" borderId="0" xfId="0" applyFont="1" applyFill="1" applyAlignment="1">
      <alignment wrapText="1"/>
    </xf>
    <xf numFmtId="0" fontId="17" fillId="0" borderId="29" xfId="0" applyFont="1" applyBorder="1" applyAlignment="1">
      <alignment horizontal="center" vertical="center" wrapText="1"/>
    </xf>
    <xf numFmtId="0" fontId="19" fillId="30" borderId="0" xfId="0" applyFont="1" applyFill="1" applyAlignment="1">
      <alignment vertical="center"/>
    </xf>
    <xf numFmtId="3" fontId="4" fillId="2" borderId="0" xfId="0" applyNumberFormat="1" applyFont="1" applyFill="1" applyAlignment="1">
      <alignment horizontal="center" vertical="center" wrapText="1"/>
    </xf>
    <xf numFmtId="3" fontId="3" fillId="31" borderId="0" xfId="0" applyNumberFormat="1" applyFont="1" applyFill="1" applyAlignment="1">
      <alignment horizontal="center" vertical="center"/>
    </xf>
    <xf numFmtId="0" fontId="63" fillId="3" borderId="0" xfId="0" applyFont="1" applyFill="1" applyAlignment="1">
      <alignment horizontal="center"/>
    </xf>
    <xf numFmtId="3" fontId="3" fillId="5" borderId="29" xfId="0" applyNumberFormat="1" applyFont="1" applyFill="1" applyBorder="1" applyAlignment="1">
      <alignment horizontal="center" vertical="center"/>
    </xf>
    <xf numFmtId="3" fontId="3" fillId="6" borderId="29" xfId="0" applyNumberFormat="1" applyFont="1" applyFill="1" applyBorder="1" applyAlignment="1">
      <alignment horizontal="center" vertical="center"/>
    </xf>
    <xf numFmtId="166" fontId="3" fillId="0" borderId="0" xfId="0" applyNumberFormat="1" applyFont="1" applyAlignment="1">
      <alignment horizontal="left"/>
    </xf>
    <xf numFmtId="166" fontId="3" fillId="0" borderId="0" xfId="0" applyNumberFormat="1" applyFont="1" applyAlignment="1">
      <alignment horizontal="left" vertical="center"/>
    </xf>
    <xf numFmtId="166" fontId="19" fillId="0" borderId="0" xfId="0" applyNumberFormat="1" applyFont="1"/>
    <xf numFmtId="166" fontId="3" fillId="0" borderId="12" xfId="0" applyNumberFormat="1" applyFont="1" applyBorder="1" applyAlignment="1">
      <alignment horizontal="center" vertical="center"/>
    </xf>
    <xf numFmtId="166" fontId="3" fillId="0" borderId="12" xfId="0" applyNumberFormat="1" applyFont="1" applyBorder="1"/>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6" fontId="3" fillId="0" borderId="12" xfId="0" applyNumberFormat="1" applyFont="1" applyBorder="1" applyAlignment="1">
      <alignment horizontal="left" vertical="center"/>
    </xf>
    <xf numFmtId="166" fontId="3" fillId="0" borderId="12" xfId="0" applyNumberFormat="1" applyFont="1" applyBorder="1" applyAlignment="1">
      <alignment vertical="center"/>
    </xf>
    <xf numFmtId="166" fontId="19" fillId="0" borderId="0" xfId="0" applyNumberFormat="1" applyFont="1" applyAlignment="1">
      <alignment horizontal="left"/>
    </xf>
    <xf numFmtId="166" fontId="19" fillId="0" borderId="0" xfId="0" applyNumberFormat="1" applyFont="1" applyAlignment="1">
      <alignment horizontal="center" vertical="center"/>
    </xf>
    <xf numFmtId="166" fontId="19" fillId="0" borderId="0" xfId="0" applyNumberFormat="1" applyFont="1" applyAlignment="1">
      <alignment vertical="center"/>
    </xf>
    <xf numFmtId="166" fontId="3" fillId="0" borderId="5" xfId="0" applyNumberFormat="1" applyFont="1" applyBorder="1" applyAlignment="1">
      <alignment horizontal="left"/>
    </xf>
    <xf numFmtId="166" fontId="3" fillId="0" borderId="0" xfId="0" applyNumberFormat="1" applyFont="1" applyAlignment="1">
      <alignment wrapText="1"/>
    </xf>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8" fillId="0" borderId="0" xfId="0" applyNumberFormat="1" applyFont="1" applyAlignment="1">
      <alignment horizontal="center" vertical="center"/>
    </xf>
    <xf numFmtId="166" fontId="4" fillId="0" borderId="12" xfId="0" quotePrefix="1" applyNumberFormat="1" applyFont="1" applyBorder="1" applyAlignment="1">
      <alignment horizontal="center" vertical="center" wrapText="1"/>
    </xf>
    <xf numFmtId="166" fontId="4" fillId="0" borderId="12" xfId="0" quotePrefix="1" applyNumberFormat="1" applyFont="1" applyBorder="1" applyAlignment="1">
      <alignment horizontal="left" vertical="center" wrapText="1"/>
    </xf>
    <xf numFmtId="166" fontId="4" fillId="0" borderId="0" xfId="0" quotePrefix="1" applyNumberFormat="1" applyFont="1" applyAlignment="1">
      <alignment horizontal="center" vertical="center" wrapText="1"/>
    </xf>
    <xf numFmtId="166" fontId="4" fillId="0" borderId="0" xfId="0" quotePrefix="1" applyNumberFormat="1" applyFont="1" applyAlignment="1">
      <alignment horizontal="left" vertical="center" wrapText="1"/>
    </xf>
    <xf numFmtId="166" fontId="4" fillId="0" borderId="0" xfId="0" applyNumberFormat="1" applyFont="1" applyAlignment="1">
      <alignment horizontal="center" vertical="center" wrapText="1"/>
    </xf>
    <xf numFmtId="166" fontId="3" fillId="0" borderId="29" xfId="0" applyNumberFormat="1" applyFont="1" applyBorder="1" applyAlignment="1">
      <alignment horizontal="center" vertical="center"/>
    </xf>
    <xf numFmtId="166" fontId="3" fillId="0" borderId="29" xfId="0" applyNumberFormat="1" applyFont="1" applyBorder="1" applyAlignment="1">
      <alignment horizontal="center"/>
    </xf>
    <xf numFmtId="166" fontId="4" fillId="0" borderId="29" xfId="0" quotePrefix="1" applyNumberFormat="1" applyFont="1" applyBorder="1" applyAlignment="1">
      <alignment horizontal="center" vertical="center" wrapText="1"/>
    </xf>
    <xf numFmtId="166" fontId="3" fillId="0" borderId="29" xfId="0" applyNumberFormat="1" applyFont="1" applyBorder="1" applyAlignment="1">
      <alignment horizontal="left" vertical="center"/>
    </xf>
    <xf numFmtId="166" fontId="3" fillId="0" borderId="29" xfId="0" applyNumberFormat="1" applyFont="1" applyBorder="1" applyAlignment="1">
      <alignment vertical="center"/>
    </xf>
    <xf numFmtId="166" fontId="3" fillId="0" borderId="29" xfId="0" applyNumberFormat="1" applyFont="1" applyBorder="1" applyAlignment="1">
      <alignment horizontal="left"/>
    </xf>
    <xf numFmtId="166" fontId="3" fillId="0" borderId="30" xfId="0" applyNumberFormat="1" applyFont="1" applyBorder="1" applyAlignment="1">
      <alignment horizontal="left"/>
    </xf>
    <xf numFmtId="166" fontId="3" fillId="0" borderId="29" xfId="0" applyNumberFormat="1" applyFont="1" applyBorder="1"/>
    <xf numFmtId="166" fontId="2" fillId="24" borderId="21" xfId="0" applyNumberFormat="1" applyFont="1" applyFill="1" applyBorder="1" applyAlignment="1">
      <alignment horizontal="center" vertical="center" wrapText="1"/>
    </xf>
    <xf numFmtId="166" fontId="2" fillId="7" borderId="21" xfId="0" applyNumberFormat="1" applyFont="1" applyFill="1" applyBorder="1" applyAlignment="1">
      <alignment horizontal="center" vertical="center" wrapText="1"/>
    </xf>
    <xf numFmtId="166" fontId="16" fillId="0" borderId="21" xfId="0" applyNumberFormat="1" applyFont="1" applyBorder="1" applyAlignment="1">
      <alignment horizontal="center" vertical="center" wrapText="1"/>
    </xf>
    <xf numFmtId="166" fontId="16" fillId="0" borderId="21" xfId="0" applyNumberFormat="1" applyFont="1" applyBorder="1" applyAlignment="1">
      <alignment horizontal="center" vertical="center"/>
    </xf>
    <xf numFmtId="1" fontId="16" fillId="0" borderId="31" xfId="0" applyNumberFormat="1" applyFont="1" applyBorder="1" applyAlignment="1">
      <alignment horizontal="center" vertical="center" wrapText="1"/>
    </xf>
    <xf numFmtId="1" fontId="3" fillId="0" borderId="12" xfId="0" applyNumberFormat="1" applyFont="1" applyBorder="1" applyAlignment="1">
      <alignment horizontal="center" vertical="center"/>
    </xf>
    <xf numFmtId="0" fontId="23" fillId="2" borderId="0" xfId="0" applyFont="1" applyFill="1"/>
    <xf numFmtId="0" fontId="3" fillId="30" borderId="0" xfId="0" applyFont="1" applyFill="1" applyAlignment="1">
      <alignment horizontal="center" vertical="center" wrapText="1"/>
    </xf>
    <xf numFmtId="166" fontId="19" fillId="0" borderId="0" xfId="0" applyNumberFormat="1" applyFont="1" applyAlignment="1">
      <alignment horizontal="left" vertical="center"/>
    </xf>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46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patternType="solid">
          <bgColor rgb="FFFFFF00"/>
        </patternFill>
      </fill>
    </dxf>
    <dxf>
      <font>
        <color auto="1"/>
      </font>
      <fill>
        <patternFill patternType="solid">
          <bgColor theme="4" tint="0.39997558519241921"/>
        </patternFill>
      </fill>
    </dxf>
    <dxf>
      <font>
        <color auto="1"/>
      </font>
      <fill>
        <patternFill>
          <bgColor theme="5" tint="0.39994506668294322"/>
        </patternFill>
      </fill>
    </dxf>
    <dxf>
      <font>
        <color auto="1"/>
      </font>
      <fill>
        <patternFill>
          <bgColor theme="8"/>
        </patternFill>
      </fill>
    </dxf>
    <dxf>
      <font>
        <color auto="1"/>
      </font>
      <fill>
        <patternFill>
          <bgColor rgb="FFFFC000"/>
        </patternFill>
      </fill>
    </dxf>
    <dxf>
      <font>
        <color rgb="FF9C0006"/>
      </font>
      <fill>
        <patternFill>
          <bgColor rgb="FFFFC7CE"/>
        </patternFill>
      </fill>
    </dxf>
    <dxf>
      <font>
        <color theme="1"/>
      </font>
      <fill>
        <patternFill patternType="solid">
          <bgColor rgb="FFFF0000"/>
        </patternFill>
      </fill>
    </dxf>
    <dxf>
      <font>
        <color auto="1"/>
      </font>
      <fill>
        <patternFill patternType="solid">
          <bgColor rgb="FFFFFF00"/>
        </patternFill>
      </fill>
    </dxf>
    <dxf>
      <font>
        <color auto="1"/>
      </font>
      <fill>
        <patternFill>
          <bgColor rgb="FFFFFF00"/>
        </patternFill>
      </fill>
    </dxf>
    <dxf>
      <font>
        <color auto="1"/>
      </font>
      <fill>
        <patternFill>
          <bgColor theme="5" tint="0.39994506668294322"/>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patternType="solid">
          <bgColor theme="4" tint="0.39997558519241921"/>
        </patternFill>
      </fill>
    </dxf>
    <dxf>
      <font>
        <color auto="1"/>
      </font>
      <fill>
        <patternFill patternType="solid">
          <bgColor rgb="FFFFFF00"/>
        </patternFill>
      </fill>
    </dxf>
    <dxf>
      <font>
        <color auto="1"/>
      </font>
      <fill>
        <patternFill patternType="solid">
          <bgColor theme="4" tint="0.39997558519241921"/>
        </patternFill>
      </fill>
    </dxf>
    <dxf>
      <font>
        <color auto="1"/>
      </font>
      <fill>
        <patternFill>
          <bgColor theme="5" tint="0.39994506668294322"/>
        </patternFill>
      </fill>
    </dxf>
    <dxf>
      <font>
        <color auto="1"/>
      </font>
      <fill>
        <patternFill>
          <bgColor rgb="FFFFFF00"/>
        </patternFill>
      </fill>
    </dxf>
    <dxf>
      <font>
        <color auto="1"/>
      </font>
      <fill>
        <patternFill>
          <bgColor theme="8"/>
        </patternFill>
      </fill>
    </dxf>
    <dxf>
      <font>
        <color auto="1"/>
      </font>
      <fill>
        <patternFill>
          <bgColor rgb="FFFFC000"/>
        </patternFill>
      </fill>
    </dxf>
    <dxf>
      <font>
        <color rgb="FF9C0006"/>
      </font>
      <fill>
        <patternFill>
          <bgColor rgb="FFFFC7CE"/>
        </patternFill>
      </fill>
    </dxf>
    <dxf>
      <font>
        <color theme="1"/>
      </font>
      <fill>
        <patternFill patternType="solid">
          <bgColor rgb="FFFF0000"/>
        </patternFill>
      </fill>
    </dxf>
    <dxf>
      <font>
        <color auto="1"/>
      </font>
      <fill>
        <patternFill>
          <bgColor rgb="FFFFFF00"/>
        </patternFill>
      </fill>
    </dxf>
    <dxf>
      <font>
        <color auto="1"/>
      </font>
      <fill>
        <patternFill>
          <bgColor rgb="FF00B0F0"/>
        </patternFill>
      </fill>
    </dxf>
    <dxf>
      <font>
        <color auto="1"/>
      </font>
      <fill>
        <patternFill patternType="solid">
          <bgColor rgb="FFFFFF00"/>
        </patternFill>
      </fill>
    </dxf>
    <dxf>
      <font>
        <color auto="1"/>
      </font>
      <fill>
        <patternFill patternType="solid">
          <bgColor theme="4" tint="0.39997558519241921"/>
        </patternFill>
      </fill>
    </dxf>
    <dxf>
      <font>
        <color auto="1"/>
      </font>
      <fill>
        <patternFill>
          <bgColor theme="5" tint="0.39994506668294322"/>
        </patternFill>
      </fill>
    </dxf>
    <dxf>
      <font>
        <color auto="1"/>
      </font>
      <fill>
        <patternFill>
          <bgColor theme="8"/>
        </patternFill>
      </fill>
    </dxf>
    <dxf>
      <font>
        <color auto="1"/>
      </font>
      <fill>
        <patternFill>
          <bgColor rgb="FFFFC000"/>
        </patternFill>
      </fill>
    </dxf>
    <dxf>
      <font>
        <color rgb="FF9C0006"/>
      </font>
      <fill>
        <patternFill>
          <bgColor rgb="FFFFC7CE"/>
        </patternFill>
      </fill>
    </dxf>
    <dxf>
      <font>
        <color theme="1"/>
      </font>
      <fill>
        <patternFill patternType="solid">
          <bgColor rgb="FFFF0000"/>
        </patternFill>
      </fill>
    </dxf>
    <dxf>
      <font>
        <color auto="1"/>
      </font>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theme="7"/>
        </patternFill>
      </fill>
    </dxf>
    <dxf>
      <font>
        <b/>
        <i val="0"/>
        <color rgb="FF9C0006"/>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theme="7"/>
        </patternFill>
      </fill>
    </dxf>
    <dxf>
      <font>
        <color rgb="FF9C0006"/>
      </font>
      <fill>
        <patternFill>
          <bgColor rgb="FFFFC7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 formatCode="0"/>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dxf>
    <dxf>
      <border outline="0">
        <bottom style="double">
          <color rgb="FF000000"/>
        </bottom>
      </border>
    </dxf>
    <dxf>
      <fill>
        <patternFill patternType="solid">
          <fgColor indexed="64"/>
          <bgColor theme="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alignment horizontal="center"/>
    </dxf>
    <dxf>
      <alignment vertical="center"/>
    </dxf>
    <dxf>
      <numFmt numFmtId="3" formatCode="#,##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 #,##0_);_(* \(#,##0\);_(* &quot;-&quot;??_);_(@_)"/>
    </dxf>
    <dxf>
      <numFmt numFmtId="166" formatCode="_(* #,##0_);_(* \(#,##0\);_(* &quot;-&quot;??_);_(@_)"/>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3106" tableId="3"/>
  </namedSheetView>
  <namedSheetView name="View2" id="{6E2F0D1C-A8A7-4452-A76D-C795CF30D7FF}">
    <nsvFilter filterId="{2029B06E-69C7-47CC-BBF6-874935EFFBC3}" ref="A1:BA3106"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3106"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
    <x v="11"/>
    <s v="Giữa tháng 3"/>
    <m/>
    <x v="79"/>
    <n v="2000002598"/>
    <s v="max25"/>
    <s v="C,D"/>
    <s v="No"/>
    <x v="1"/>
    <s v="Hạn chế han gỉ, mục tiêu CW 24-25t"/>
    <s v="Thép cuộn cán nóng 6.00x150X SS400"/>
    <s v="SS400"/>
    <n v="6"/>
    <x v="35"/>
    <x v="2"/>
    <s v="150X"/>
    <n v="0"/>
    <n v="325"/>
    <n v="325"/>
    <m/>
    <n v="350"/>
    <n v="330.54599999999999"/>
    <n v="0"/>
    <n v="0"/>
    <n v="330.54599999999999"/>
    <n v="5.5459999999999923"/>
    <s v="Dư CNC"/>
    <s v="Hoàn thành"/>
    <s v="Hoàn thành"/>
    <n v="0"/>
    <n v="0"/>
    <x v="102"/>
    <s v="Cắt tấm"/>
    <n v="0"/>
    <n v="0"/>
    <n v="0"/>
    <n v="0"/>
    <n v="0"/>
    <n v="0"/>
    <n v="0"/>
    <s v="T02.2025"/>
    <s v="MC"/>
    <s v="HN"/>
    <s v="LSX04.02.2025"/>
    <n v="1251121916827"/>
    <m/>
    <s v="JIS G3101-2017"/>
    <s v="Thép HRC HSPM 6.00x150X SS400"/>
    <s v="JIS G3101-2017"/>
    <s v="Chưa có mã"/>
    <s v="T&gt;4.00"/>
  </r>
  <r>
    <s v="27/02-05/03"/>
    <m/>
    <x v="11"/>
    <s v="Giữa tháng 3"/>
    <m/>
    <x v="79"/>
    <n v="2000002598"/>
    <s v="max25"/>
    <s v="C,D"/>
    <s v="No"/>
    <x v="1"/>
    <s v="Hạn chế han gỉ, mục tiêu CW 24-25t"/>
    <s v="Thép cuộn cán nóng 8.00x150X SS400"/>
    <s v="SS400"/>
    <n v="8"/>
    <x v="79"/>
    <x v="2"/>
    <s v="150X"/>
    <n v="0"/>
    <n v="275"/>
    <n v="275"/>
    <m/>
    <n v="300"/>
    <n v="293.34800000000001"/>
    <n v="0"/>
    <n v="0"/>
    <n v="293.34800000000001"/>
    <n v="18.348000000000013"/>
    <s v="Dư CNC"/>
    <s v="Hoàn thành"/>
    <s v="Hoàn thành"/>
    <n v="0"/>
    <n v="0"/>
    <x v="103"/>
    <s v="Cắt tấm"/>
    <n v="0"/>
    <n v="0"/>
    <n v="0"/>
    <n v="0"/>
    <n v="0"/>
    <n v="0"/>
    <n v="0"/>
    <s v="T02.2025"/>
    <s v="MC"/>
    <s v="HN"/>
    <s v="LSX04.02.2025"/>
    <n v="1251121922422"/>
    <m/>
    <s v="JIS G3101-2017"/>
    <s v="Thép HRC HSPM 8.00x150X SS400"/>
    <s v="JIS G3101-2017"/>
    <s v="Chưa có mã"/>
    <s v="T&gt;4.00"/>
  </r>
  <r>
    <s v="27/02-05/03"/>
    <m/>
    <x v="11"/>
    <s v="Giữa tháng 3"/>
    <m/>
    <x v="79"/>
    <n v="2000002598"/>
    <s v="max25"/>
    <s v="C,D"/>
    <s v="No"/>
    <x v="1"/>
    <s v="Hạn chế han gỉ, mục tiêu CW 24-25t"/>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Giữa tháng 3"/>
    <m/>
    <x v="79"/>
    <n v="2000002598"/>
    <s v="max25"/>
    <s v="C,D"/>
    <s v="No"/>
    <x v="1"/>
    <s v="Hạn chế han gỉ, mục tiêu CW 24-25t"/>
    <s v="Thép cuộn cán nóng 12.00x150X SS400"/>
    <s v="SS400"/>
    <n v="12"/>
    <x v="108"/>
    <x v="2"/>
    <s v="150X"/>
    <n v="0"/>
    <n v="150"/>
    <n v="150"/>
    <m/>
    <n v="150"/>
    <n v="147.054"/>
    <n v="0"/>
    <n v="0"/>
    <n v="147.054"/>
    <n v="-2.945999999999998"/>
    <m/>
    <s v="Hoàn thành"/>
    <s v="Hoàn thành"/>
    <n v="0"/>
    <n v="0"/>
    <x v="9"/>
    <s v="Cắt tấm"/>
    <n v="0"/>
    <n v="0"/>
    <n v="0"/>
    <n v="0"/>
    <n v="0"/>
    <n v="0"/>
    <n v="0"/>
    <s v="T02.2025"/>
    <s v="MC"/>
    <s v="HN"/>
    <s v="LSX04.02.2025"/>
    <n v="1251121922408"/>
    <m/>
    <s v="JIS G3101-2017"/>
    <s v="Thép HRC HSPM 12.00x150X SS400"/>
    <s v="JIS G3101-2017"/>
    <s v="Chưa có mã"/>
    <s v="T&gt;4.00"/>
  </r>
  <r>
    <s v="27/02-05/03"/>
    <m/>
    <x v="11"/>
    <s v="15/03/2025"/>
    <m/>
    <x v="80"/>
    <n v="2000002685"/>
    <s v="21-25"/>
    <s v="C,D"/>
    <s v="No"/>
    <x v="1"/>
    <m/>
    <s v="Thép cuộn cán nóng 3.90x150X SS400"/>
    <s v="SS400"/>
    <n v="3.9"/>
    <x v="93"/>
    <x v="2"/>
    <s v="150X"/>
    <n v="0"/>
    <n v="100"/>
    <n v="100"/>
    <m/>
    <n v="100"/>
    <n v="99.249499999999998"/>
    <n v="0"/>
    <n v="5.8635000000000002"/>
    <n v="99.249499999999998"/>
    <n v="-0.75050000000000239"/>
    <m/>
    <s v="Hoàn thành"/>
    <s v="Hoàn thành"/>
    <n v="0"/>
    <n v="0"/>
    <x v="1"/>
    <s v="Cắt tấm"/>
    <n v="0"/>
    <n v="0"/>
    <n v="0"/>
    <n v="0"/>
    <n v="0"/>
    <n v="0"/>
    <n v="0"/>
    <s v="T02.2025"/>
    <s v="MC"/>
    <s v="CTY CITICOM"/>
    <s v="LSX04.02.2025"/>
    <n v="1251121953969"/>
    <m/>
    <s v="JIS G3101-2017"/>
    <s v="Thép HRC HSPM 3.90x150X SS400"/>
    <s v="JIS G3101-2017"/>
    <n v="1251122108566"/>
    <s v="2.75&lt;T&lt;=4.00"/>
  </r>
  <r>
    <s v="27/02-05/03"/>
    <m/>
    <x v="11"/>
    <s v="15/03/2025"/>
    <m/>
    <x v="80"/>
    <n v="2000002685"/>
    <s v="21-25"/>
    <s v="C,D"/>
    <s v="No"/>
    <x v="1"/>
    <m/>
    <s v="Thép cuộn cán nóng 4.40x150X SS400"/>
    <s v="SS400"/>
    <n v="4.4000000000000004"/>
    <x v="50"/>
    <x v="2"/>
    <s v="150X"/>
    <n v="0"/>
    <n v="100"/>
    <n v="100"/>
    <m/>
    <n v="100"/>
    <n v="95.866"/>
    <n v="0"/>
    <n v="23.173999999999999"/>
    <n v="95.866"/>
    <n v="-4.1340000000000003"/>
    <m/>
    <s v="Hoàn thành"/>
    <s v="Hoàn thành"/>
    <n v="0"/>
    <n v="0"/>
    <x v="1"/>
    <s v="Cắt tấm"/>
    <n v="0"/>
    <n v="0"/>
    <n v="0"/>
    <n v="0"/>
    <n v="0"/>
    <n v="0"/>
    <n v="0"/>
    <s v="T02.2025"/>
    <s v="MC"/>
    <s v="CTY CITICOM"/>
    <s v="LSX04.02.2025"/>
    <n v="1251121965535"/>
    <m/>
    <s v="JIS G3101-2017"/>
    <s v="Thép HRC HSPM 4.40x150X SS400"/>
    <s v="JIS G3101-2017"/>
    <s v="Chưa có mã"/>
    <s v="T&gt;4.00"/>
  </r>
  <r>
    <s v="27/02-05/03"/>
    <m/>
    <x v="11"/>
    <s v="15/03/2025"/>
    <m/>
    <x v="80"/>
    <n v="2000002685"/>
    <s v="21-25"/>
    <s v="C,D"/>
    <s v="No"/>
    <x v="1"/>
    <m/>
    <s v="Thép cuộn cán nóng 4.90x150X SS400"/>
    <s v="SS400"/>
    <n v="4.9000000000000004"/>
    <x v="95"/>
    <x v="2"/>
    <s v="150X"/>
    <n v="0"/>
    <n v="100"/>
    <n v="100"/>
    <m/>
    <n v="100"/>
    <n v="100.75449999999999"/>
    <n v="0"/>
    <n v="0"/>
    <n v="100.75449999999999"/>
    <n v="0.75449999999999307"/>
    <s v="Dư CNC"/>
    <s v="Hoàn thành"/>
    <s v="Hoàn thành"/>
    <n v="0"/>
    <n v="0"/>
    <x v="1"/>
    <s v="Cắt tấm"/>
    <n v="0"/>
    <n v="0"/>
    <n v="0"/>
    <n v="0"/>
    <n v="0"/>
    <n v="0"/>
    <n v="0"/>
    <s v="T02.2025"/>
    <s v="MC"/>
    <s v="CTY CITICOM"/>
    <s v="LSX04.02.2025"/>
    <n v="1251121920640"/>
    <m/>
    <s v="JIS G3101-2017"/>
    <s v="Thép HRC HSPM 4.90x150X SS400"/>
    <s v="JIS G3101-2017"/>
    <n v="1251122112846"/>
    <s v="T&gt;4.00"/>
  </r>
  <r>
    <s v="27/02-05/03"/>
    <m/>
    <x v="11"/>
    <s v="Đầu tháng 3"/>
    <m/>
    <x v="81"/>
    <n v="2000002694"/>
    <s v="18-24"/>
    <s v="C,D"/>
    <s v="No"/>
    <x v="1"/>
    <s v="K nhận hàng han gỉ"/>
    <s v="Thép cuộn cán nóng 2.80x150X SS400"/>
    <s v="SS400"/>
    <n v="2.8"/>
    <x v="6"/>
    <x v="2"/>
    <s v="150X"/>
    <n v="0"/>
    <n v="150"/>
    <n v="150"/>
    <m/>
    <n v="150"/>
    <n v="124.6446"/>
    <n v="33.845999999999997"/>
    <n v="22.177800000000001"/>
    <n v="158.4906"/>
    <n v="8.4906000000000006"/>
    <s v="Dư CNC"/>
    <s v="Hoàn thành"/>
    <s v="Hoàn thành"/>
    <n v="0"/>
    <n v="0"/>
    <x v="9"/>
    <s v="Tôn - Ống"/>
    <n v="0"/>
    <n v="0"/>
    <n v="0"/>
    <n v="0"/>
    <n v="0"/>
    <n v="0"/>
    <n v="0"/>
    <s v="T02.2025"/>
    <s v="MC"/>
    <s v="TMPHD"/>
    <s v="LSX04.02.2025"/>
    <n v="1251121921845"/>
    <m/>
    <s v="JIS G3101-2017"/>
    <s v="Thép HRC HSPM 2.80x150X SS400"/>
    <s v="JIS G3101-2017"/>
    <n v="1251122114970"/>
    <s v="2.75&lt;T&lt;=4.00"/>
  </r>
  <r>
    <s v="27/02-05/03"/>
    <m/>
    <x v="11"/>
    <s v="Đầu tháng 3"/>
    <m/>
    <x v="81"/>
    <n v="2000002694"/>
    <s v="18-24"/>
    <s v="C,D"/>
    <s v="No"/>
    <x v="1"/>
    <s v="K nhận hàng han gỉ"/>
    <s v="Thép cuộn cán nóng 3.80x150X SS400"/>
    <s v="SS400"/>
    <n v="3.8"/>
    <x v="64"/>
    <x v="2"/>
    <s v="150X"/>
    <n v="0"/>
    <n v="75"/>
    <n v="75"/>
    <m/>
    <n v="75"/>
    <n v="52.627500000000005"/>
    <n v="0"/>
    <n v="21.102599999999999"/>
    <n v="52.627500000000005"/>
    <n v="-22.372499999999995"/>
    <m/>
    <s v="Chưa hoàn thành"/>
    <s v="Chưa hoàn thành"/>
    <n v="0"/>
    <n v="0"/>
    <x v="16"/>
    <s v="Tôn - Ống"/>
    <n v="0"/>
    <n v="0"/>
    <n v="0"/>
    <n v="0"/>
    <n v="0"/>
    <n v="0"/>
    <n v="0"/>
    <s v="T02.2025"/>
    <s v="MC"/>
    <s v="TMPHD"/>
    <s v="LSX04.02.2025"/>
    <n v="1251121930564"/>
    <m/>
    <s v="JIS G3101-2017"/>
    <s v="Thép HRC HSPM 3.80x150X SS400"/>
    <s v="JIS G3101-2017"/>
    <s v="Chưa có mã"/>
    <s v="2.75&lt;T&lt;=4.00"/>
  </r>
  <r>
    <s v="27/02-05/03"/>
    <m/>
    <x v="11"/>
    <s v="Đầu tháng 3"/>
    <m/>
    <x v="81"/>
    <n v="2000002694"/>
    <s v="18-24"/>
    <s v="C,D"/>
    <s v="No"/>
    <x v="1"/>
    <s v="K nhận hàng han gỉ"/>
    <s v="Thép cuộn cán nóng 4.80x150X SS400"/>
    <s v="SS400"/>
    <n v="4.8"/>
    <x v="54"/>
    <x v="2"/>
    <s v="150X"/>
    <n v="0"/>
    <n v="100"/>
    <n v="100"/>
    <m/>
    <n v="100"/>
    <n v="93.527578947368411"/>
    <n v="2.4456842105263159"/>
    <n v="7.407578947368421"/>
    <n v="95.973263157894721"/>
    <n v="-4.0267368421052794"/>
    <m/>
    <s v="Hoàn thành"/>
    <s v="Hoàn thành"/>
    <n v="0"/>
    <n v="0"/>
    <x v="1"/>
    <s v="Tôn - Ống"/>
    <n v="0"/>
    <n v="0"/>
    <n v="0"/>
    <n v="0"/>
    <n v="0"/>
    <n v="0"/>
    <n v="0"/>
    <s v="T02.2025"/>
    <s v="MC"/>
    <s v="TMPHD"/>
    <s v="LSX04.02.2025"/>
    <n v="1251121930588"/>
    <m/>
    <s v="JIS G3101-2017"/>
    <s v="Thép HRC HSPM 4.80x150X SS400"/>
    <s v="JIS G3101-2017"/>
    <n v="1251122101253"/>
    <s v="T&gt;4.00"/>
  </r>
  <r>
    <s v="27/02-05/03"/>
    <m/>
    <x v="11"/>
    <s v="Đầu tháng 3"/>
    <m/>
    <x v="81"/>
    <n v="2000002694"/>
    <s v="18-24"/>
    <s v="C,D"/>
    <s v="No"/>
    <x v="1"/>
    <s v="K nhận hàng han gỉ"/>
    <s v="Thép cuộn cán nóng 5.80x150X SS400"/>
    <s v="SS400"/>
    <n v="5.8"/>
    <x v="46"/>
    <x v="2"/>
    <s v="150X"/>
    <n v="0"/>
    <n v="150"/>
    <n v="150"/>
    <m/>
    <n v="150"/>
    <n v="209.47559999999999"/>
    <n v="0"/>
    <n v="0"/>
    <n v="209.47559999999999"/>
    <n v="59.475599999999986"/>
    <s v="Dư CNC"/>
    <s v="Hoàn thành"/>
    <s v="Hoàn thành"/>
    <n v="0"/>
    <n v="0"/>
    <x v="9"/>
    <s v="Tôn - Ống"/>
    <n v="0"/>
    <n v="0"/>
    <n v="0"/>
    <n v="0"/>
    <n v="0"/>
    <n v="0"/>
    <n v="0"/>
    <s v="T02.2025"/>
    <s v="MC"/>
    <s v="TMPHD"/>
    <s v="LSX04.02.2025"/>
    <n v="1251121930601"/>
    <m/>
    <s v="JIS G3101-2017"/>
    <s v="Thép HRC HSPM 5.80x150X SS400"/>
    <s v="JIS G3101-2017"/>
    <n v="1251122112860"/>
    <s v="T&gt;4.00"/>
  </r>
  <r>
    <s v="27/02-05/03"/>
    <m/>
    <x v="11"/>
    <s v="Đầu tháng 3"/>
    <m/>
    <x v="81"/>
    <n v="2000002694"/>
    <s v="18-24"/>
    <s v="C,D"/>
    <s v="No"/>
    <x v="1"/>
    <s v="K nhận hàng han gỉ"/>
    <s v="Thép cuộn cán nóng 7.80x150X SS400"/>
    <s v="SS400"/>
    <n v="7.8"/>
    <x v="39"/>
    <x v="2"/>
    <s v="150X"/>
    <n v="0"/>
    <n v="200"/>
    <n v="200"/>
    <m/>
    <n v="200"/>
    <n v="264.38980000000004"/>
    <n v="9.6016000000000012"/>
    <n v="16.549800000000001"/>
    <n v="273.99140000000006"/>
    <n v="73.991400000000056"/>
    <s v="Dư CNC"/>
    <s v="Hoàn thành"/>
    <s v="Hoàn thành"/>
    <n v="0"/>
    <n v="0"/>
    <x v="2"/>
    <s v="Tôn - Ống"/>
    <n v="0"/>
    <n v="0"/>
    <n v="0"/>
    <n v="0"/>
    <n v="0"/>
    <n v="0"/>
    <n v="0"/>
    <s v="T02.2025"/>
    <s v="MC"/>
    <s v="TMPHD"/>
    <s v="LSX04.02.2025"/>
    <n v="1251121930625"/>
    <m/>
    <s v="JIS G3101-2017"/>
    <s v="Thép HRC HSPM 7.80x150X SS400"/>
    <s v="JIS G3101-2017"/>
    <s v="Chưa có mã"/>
    <s v="T&gt;4.00"/>
  </r>
  <r>
    <s v="27/02-05/03"/>
    <m/>
    <x v="11"/>
    <s v="Đầu tháng 3"/>
    <m/>
    <x v="81"/>
    <n v="2000002694"/>
    <s v="18-24"/>
    <s v="C,D"/>
    <s v="No"/>
    <x v="1"/>
    <s v="K nhận hàng han gỉ"/>
    <s v="Thép cuộn cán nóng 9.80x150X SS400"/>
    <s v="SS400"/>
    <n v="9.8000000000000007"/>
    <x v="40"/>
    <x v="2"/>
    <s v="150X"/>
    <n v="0"/>
    <n v="200"/>
    <n v="200"/>
    <m/>
    <n v="200"/>
    <n v="258.72199999999998"/>
    <n v="0"/>
    <n v="42.231200000000001"/>
    <n v="258.72199999999998"/>
    <n v="58.72199999999998"/>
    <s v="Dư CNC"/>
    <s v="Hoàn thành"/>
    <s v="Hoàn thành"/>
    <n v="0"/>
    <n v="0"/>
    <x v="2"/>
    <s v="Tôn - Ống"/>
    <n v="0"/>
    <n v="0"/>
    <n v="0"/>
    <n v="0"/>
    <n v="0"/>
    <n v="0"/>
    <n v="0"/>
    <s v="T02.2025"/>
    <s v="MC"/>
    <s v="TMPHD"/>
    <s v="LSX04.02.2025"/>
    <n v="1251121930649"/>
    <m/>
    <s v="JIS G3101-2017"/>
    <s v="Thép HRC HSPM 9.80x150X SS400"/>
    <s v="JIS G3101-2017"/>
    <s v="Chưa có mã"/>
    <s v="T&gt;4.00"/>
  </r>
  <r>
    <s v="27/02-05/03"/>
    <m/>
    <x v="11"/>
    <s v="Đầu tháng 3"/>
    <m/>
    <x v="81"/>
    <n v="2000002694"/>
    <s v="18-24"/>
    <s v="C,D"/>
    <s v="No"/>
    <x v="1"/>
    <s v="K nhận hàng han gỉ"/>
    <s v="Thép cuộn cán nóng 11.80x150X SS400"/>
    <s v="SS400"/>
    <n v="11.8"/>
    <x v="41"/>
    <x v="2"/>
    <s v="150X"/>
    <n v="0"/>
    <n v="75"/>
    <n v="75"/>
    <m/>
    <n v="75"/>
    <n v="77.6922"/>
    <n v="0"/>
    <n v="0"/>
    <n v="77.6922"/>
    <n v="2.6921999999999997"/>
    <s v="Dư CNC"/>
    <s v="Hoàn thành"/>
    <s v="Hoàn thành"/>
    <n v="0"/>
    <n v="0"/>
    <x v="16"/>
    <s v="Tôn - Ống"/>
    <n v="0"/>
    <n v="0"/>
    <n v="0"/>
    <n v="0"/>
    <n v="0"/>
    <n v="0"/>
    <n v="0"/>
    <s v="T02.2025"/>
    <s v="MC"/>
    <s v="TMPHD"/>
    <s v="LSX04.02.2025"/>
    <n v="1251121930663"/>
    <m/>
    <s v="JIS G3101-2017"/>
    <s v="Thép HRC HSPM 11.80x150X SS400"/>
    <s v="JIS G3101-2017"/>
    <s v="Chưa có mã"/>
    <s v="T&gt;4.00"/>
  </r>
  <r>
    <s v="27/02-05/03"/>
    <m/>
    <x v="11"/>
    <s v="Đầu tháng 3"/>
    <m/>
    <x v="76"/>
    <n v="2000002708"/>
    <s v="18-24"/>
    <s v="C,D"/>
    <s v="No"/>
    <x v="1"/>
    <s v="K nhận hàng han gỉ"/>
    <s v="Thép cuộn cán nóng 2.80x150X SS400"/>
    <s v="SS400"/>
    <n v="2.8"/>
    <x v="6"/>
    <x v="2"/>
    <s v="150X"/>
    <n v="0"/>
    <n v="350"/>
    <n v="350"/>
    <m/>
    <n v="350"/>
    <n v="290.8374"/>
    <n v="78.97399999999999"/>
    <n v="51.748199999999997"/>
    <n v="369.81139999999999"/>
    <n v="19.811399999999992"/>
    <s v="Dư CNC"/>
    <s v="Hoàn thành"/>
    <s v="Hoàn thành"/>
    <n v="0"/>
    <n v="0"/>
    <x v="86"/>
    <s v="Tôn - Ống"/>
    <n v="0"/>
    <n v="0"/>
    <n v="0"/>
    <n v="0"/>
    <n v="0"/>
    <n v="0"/>
    <n v="0"/>
    <s v="T02.2025"/>
    <s v="MC"/>
    <s v="TMPHD"/>
    <s v="LSX04.02.2025"/>
    <n v="1251121921845"/>
    <m/>
    <s v="JIS G3101-2017"/>
    <s v="Thép HRC HSPM 2.80x150X SS400"/>
    <s v="JIS G3101-2017"/>
    <n v="1251122114970"/>
    <s v="2.75&lt;T&lt;=4.00"/>
  </r>
  <r>
    <s v="27/02-05/03"/>
    <m/>
    <x v="11"/>
    <s v="Đầu tháng 3"/>
    <m/>
    <x v="76"/>
    <n v="2000002708"/>
    <s v="18-24"/>
    <s v="C,D"/>
    <s v="No"/>
    <x v="1"/>
    <s v="K nhận hàng han gỉ"/>
    <s v="Thép cuộn cán nóng 3.80x150X SS400"/>
    <s v="SS400"/>
    <n v="3.8"/>
    <x v="64"/>
    <x v="2"/>
    <s v="150X"/>
    <n v="0"/>
    <n v="425"/>
    <n v="425"/>
    <m/>
    <n v="425"/>
    <n v="298.22250000000003"/>
    <n v="0"/>
    <n v="119.58139999999999"/>
    <n v="298.22250000000003"/>
    <n v="-126.77749999999997"/>
    <m/>
    <s v="Chưa hoàn thành"/>
    <s v="Chưa hoàn thành"/>
    <n v="0"/>
    <n v="0"/>
    <x v="104"/>
    <s v="Tôn - Ống"/>
    <n v="0"/>
    <n v="0"/>
    <n v="0"/>
    <n v="0"/>
    <n v="0"/>
    <n v="0"/>
    <n v="0"/>
    <s v="T02.2025"/>
    <s v="MC"/>
    <s v="TMPHD"/>
    <s v="LSX04.02.2025"/>
    <n v="1251121930564"/>
    <m/>
    <s v="JIS G3101-2017"/>
    <s v="Thép HRC HSPM 3.80x150X SS400"/>
    <s v="JIS G3101-2017"/>
    <s v="Chưa có mã"/>
    <s v="2.75&lt;T&lt;=4.00"/>
  </r>
  <r>
    <s v="27/02-05/03"/>
    <m/>
    <x v="11"/>
    <s v="Đầu tháng 3"/>
    <m/>
    <x v="76"/>
    <n v="2000002708"/>
    <s v="18-24"/>
    <s v="C,D"/>
    <s v="No"/>
    <x v="1"/>
    <s v="K nhận hàng han gỉ"/>
    <s v="Thép cuộn cán nóng 4.80x150X SS400"/>
    <s v="SS400"/>
    <n v="4.8"/>
    <x v="54"/>
    <x v="2"/>
    <s v="150X"/>
    <n v="0"/>
    <n v="850"/>
    <n v="850"/>
    <m/>
    <n v="850"/>
    <n v="794.98442105263155"/>
    <n v="20.788315789473685"/>
    <n v="62.964421052631579"/>
    <n v="815.77273684210525"/>
    <n v="-34.227263157894754"/>
    <m/>
    <s v="Hoàn thành"/>
    <s v="Hoàn thành"/>
    <n v="0"/>
    <n v="0"/>
    <x v="105"/>
    <s v="Tôn - Ống"/>
    <n v="0"/>
    <n v="0"/>
    <n v="0"/>
    <n v="0"/>
    <n v="0"/>
    <n v="0"/>
    <n v="0"/>
    <s v="T02.2025"/>
    <s v="MC"/>
    <s v="TMPHD"/>
    <s v="LSX04.02.2025"/>
    <n v="1251121930588"/>
    <m/>
    <s v="JIS G3101-2017"/>
    <s v="Thép HRC HSPM 4.80x150X SS400"/>
    <s v="JIS G3101-2017"/>
    <n v="1251122101253"/>
    <s v="T&gt;4.00"/>
  </r>
  <r>
    <s v="27/02-05/03"/>
    <m/>
    <x v="11"/>
    <s v="Đầu tháng 3"/>
    <m/>
    <x v="76"/>
    <n v="2000002708"/>
    <s v="18-24"/>
    <s v="C,D"/>
    <s v="No"/>
    <x v="1"/>
    <s v="K nhận hàng han gỉ"/>
    <s v="Thép cuộn cán nóng 5.80x150X SS400"/>
    <s v="SS400"/>
    <n v="5.8"/>
    <x v="46"/>
    <x v="2"/>
    <s v="150X"/>
    <n v="0"/>
    <n v="1350"/>
    <n v="1350"/>
    <m/>
    <n v="1350"/>
    <n v="1885.2803999999999"/>
    <n v="0"/>
    <n v="0"/>
    <n v="1885.2803999999999"/>
    <n v="535.28039999999987"/>
    <s v="Dư CNC"/>
    <s v="Hoàn thành"/>
    <s v="Hoàn thành"/>
    <n v="0"/>
    <n v="0"/>
    <x v="106"/>
    <s v="Tôn - Ống"/>
    <n v="0"/>
    <n v="0"/>
    <n v="0"/>
    <n v="0"/>
    <n v="0"/>
    <n v="0"/>
    <n v="0"/>
    <s v="T02.2025"/>
    <s v="MC"/>
    <s v="TMPHD"/>
    <s v="LSX04.02.2025"/>
    <n v="1251121930601"/>
    <m/>
    <s v="JIS G3101-2017"/>
    <s v="Thép HRC HSPM 5.80x150X SS400"/>
    <s v="JIS G3101-2017"/>
    <n v="1251122112860"/>
    <s v="T&gt;4.00"/>
  </r>
  <r>
    <s v="27/02-05/03"/>
    <m/>
    <x v="11"/>
    <s v="Đầu tháng 3"/>
    <m/>
    <x v="76"/>
    <n v="2000002708"/>
    <s v="18-24"/>
    <s v="C,D"/>
    <s v="No"/>
    <x v="1"/>
    <s v="K nhận hàng han gỉ"/>
    <s v="Thép cuộn cán nóng 7.80x150X SS400"/>
    <s v="SS400"/>
    <n v="7.8"/>
    <x v="39"/>
    <x v="2"/>
    <s v="150X"/>
    <n v="0"/>
    <n v="1800"/>
    <n v="1800"/>
    <m/>
    <n v="1800"/>
    <n v="2379.5082000000002"/>
    <n v="86.414400000000001"/>
    <n v="148.94819999999999"/>
    <n v="2465.9226000000003"/>
    <n v="665.92260000000033"/>
    <s v="Dư CNC"/>
    <s v="Hoàn thành"/>
    <s v="Hoàn thành"/>
    <n v="0"/>
    <n v="0"/>
    <x v="107"/>
    <s v="Tôn - Ống"/>
    <n v="0"/>
    <n v="0"/>
    <n v="0"/>
    <n v="0"/>
    <n v="0"/>
    <n v="0"/>
    <n v="0"/>
    <s v="T02.2025"/>
    <s v="MC"/>
    <s v="TMPHD"/>
    <s v="LSX04.02.2025"/>
    <n v="1251121930625"/>
    <m/>
    <s v="JIS G3101-2017"/>
    <s v="Thép HRC HSPM 7.80x150X SS400"/>
    <s v="JIS G3101-2017"/>
    <s v="Chưa có mã"/>
    <s v="T&gt;4.00"/>
  </r>
  <r>
    <s v="27/02-05/03"/>
    <m/>
    <x v="11"/>
    <s v="Đầu tháng 3"/>
    <m/>
    <x v="76"/>
    <n v="2000002708"/>
    <s v="18-24"/>
    <s v="C,D"/>
    <s v="No"/>
    <x v="1"/>
    <s v="K nhận hàng han gỉ"/>
    <s v="Thép cuộn cán nóng 9.80x150X SS400"/>
    <s v="SS400"/>
    <n v="9.8000000000000007"/>
    <x v="40"/>
    <x v="2"/>
    <s v="150X"/>
    <n v="0"/>
    <n v="800"/>
    <n v="800"/>
    <m/>
    <n v="800"/>
    <n v="1034.8879999999999"/>
    <n v="0"/>
    <n v="168.9248"/>
    <n v="1034.8879999999999"/>
    <n v="234.88799999999992"/>
    <s v="Dư CNC"/>
    <s v="Hoàn thành"/>
    <s v="Hoàn thành"/>
    <n v="0"/>
    <n v="0"/>
    <x v="5"/>
    <s v="Tôn - Ống"/>
    <n v="0"/>
    <n v="0"/>
    <n v="0"/>
    <n v="0"/>
    <n v="0"/>
    <n v="0"/>
    <n v="0"/>
    <s v="T02.2025"/>
    <s v="MC"/>
    <s v="TMPHD"/>
    <s v="LSX04.02.2025"/>
    <n v="1251121930649"/>
    <m/>
    <s v="JIS G3101-2017"/>
    <s v="Thép HRC HSPM 9.80x150X SS400"/>
    <s v="JIS G3101-2017"/>
    <s v="Chưa có mã"/>
    <s v="T&gt;4.00"/>
  </r>
  <r>
    <s v="27/02-05/03"/>
    <m/>
    <x v="11"/>
    <s v="Đầu tháng 3"/>
    <m/>
    <x v="76"/>
    <n v="2000002708"/>
    <s v="18-24"/>
    <s v="C,D"/>
    <s v="No"/>
    <x v="1"/>
    <s v="K nhận hàng han gỉ"/>
    <s v="Thép cuộn cán nóng 11.80x150X SS400"/>
    <s v="SS400"/>
    <n v="11.8"/>
    <x v="41"/>
    <x v="2"/>
    <s v="150X"/>
    <n v="0"/>
    <n v="425"/>
    <n v="425"/>
    <m/>
    <n v="425"/>
    <n v="440.25579999999997"/>
    <n v="0"/>
    <n v="0"/>
    <n v="440.25579999999997"/>
    <n v="15.255799999999965"/>
    <s v="Dư CNC"/>
    <s v="Hoàn thành"/>
    <s v="Hoàn thành"/>
    <n v="0"/>
    <n v="0"/>
    <x v="104"/>
    <s v="Tôn - Ống"/>
    <n v="0"/>
    <n v="0"/>
    <n v="0"/>
    <n v="0"/>
    <n v="0"/>
    <n v="0"/>
    <n v="0"/>
    <s v="T02.2025"/>
    <s v="MC"/>
    <s v="TMPHD"/>
    <s v="LSX04.02.2025"/>
    <n v="1251121930663"/>
    <m/>
    <s v="JIS G3101-2017"/>
    <s v="Thép HRC HSPM 11.80x150X SS400"/>
    <s v="JIS G3101-2017"/>
    <s v="Chưa có mã"/>
    <s v="T&gt;4.00"/>
  </r>
  <r>
    <s v="27/02-05/03"/>
    <m/>
    <x v="11"/>
    <s v="Tháng 3"/>
    <m/>
    <x v="82"/>
    <n v="2000002683"/>
    <s v="max 25T"/>
    <s v="C,D"/>
    <s v="No"/>
    <x v="1"/>
    <s v="Hạn chế han gỉ"/>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Cuối tháng 3"/>
    <m/>
    <x v="52"/>
    <n v="2000002690"/>
    <s v="21-25"/>
    <s v="C,D"/>
    <s v="No"/>
    <x v="1"/>
    <s v="Hạn chế han gỉ, mục tiêu CW23-25t"/>
    <s v="Thép cuộn cán nóng 2.90x150X SS400"/>
    <s v="SS400"/>
    <n v="2.9"/>
    <x v="9"/>
    <x v="2"/>
    <s v="150X"/>
    <n v="0"/>
    <n v="150"/>
    <n v="150"/>
    <m/>
    <n v="150"/>
    <n v="166.55799999999999"/>
    <n v="0"/>
    <n v="0"/>
    <n v="166.55799999999999"/>
    <n v="16.557999999999993"/>
    <s v="Dư CNC"/>
    <s v="Hoàn thành"/>
    <s v="Hoàn thành"/>
    <n v="0"/>
    <n v="0"/>
    <x v="9"/>
    <s v="Cắt tấm"/>
    <n v="0"/>
    <n v="0"/>
    <n v="0"/>
    <n v="0"/>
    <n v="0"/>
    <n v="0"/>
    <n v="0"/>
    <s v="T02.2025"/>
    <s v="MC"/>
    <s v="HANOIS"/>
    <s v="LSX04.02.2025"/>
    <n v="1251121947227"/>
    <m/>
    <s v="JIS G3101-2017"/>
    <s v="Thép HRC HSPM 2.90x150X SS400"/>
    <s v="JIS G3101-2017"/>
    <n v="1251122108672"/>
    <s v="2.75&lt;T&lt;=4.00"/>
  </r>
  <r>
    <s v="27/02-05/03"/>
    <m/>
    <x v="11"/>
    <s v="Cuối tháng 3"/>
    <m/>
    <x v="52"/>
    <n v="2000002690"/>
    <s v="21-25"/>
    <s v="C,D"/>
    <s v="No"/>
    <x v="1"/>
    <s v="Hạn chế han gỉ, mục tiêu CW23-25t"/>
    <s v="Thép cuộn cán nóng 3.90x150X SS400"/>
    <s v="SS400"/>
    <n v="3.9"/>
    <x v="93"/>
    <x v="2"/>
    <s v="150X"/>
    <n v="0"/>
    <n v="300"/>
    <n v="300"/>
    <m/>
    <n v="300"/>
    <n v="297.74849999999998"/>
    <n v="0"/>
    <n v="17.590499999999999"/>
    <n v="297.74849999999998"/>
    <n v="-2.2515000000000214"/>
    <m/>
    <s v="Hoàn thành"/>
    <s v="Hoàn thành"/>
    <n v="0"/>
    <n v="0"/>
    <x v="6"/>
    <s v="Cắt tấm"/>
    <n v="0"/>
    <n v="0"/>
    <n v="0"/>
    <n v="0"/>
    <n v="0"/>
    <n v="0"/>
    <n v="0"/>
    <s v="T02.2025"/>
    <s v="MC"/>
    <s v="HANOIS"/>
    <s v="LSX04.02.2025"/>
    <n v="1251121953969"/>
    <m/>
    <s v="JIS G3101-2017"/>
    <s v="Thép HRC HSPM 3.90x150X SS400"/>
    <s v="JIS G3101-2017"/>
    <n v="1251122108566"/>
    <s v="2.75&lt;T&lt;=4.00"/>
  </r>
  <r>
    <s v="27/02-05/03"/>
    <m/>
    <x v="11"/>
    <s v="Cuối tháng 3"/>
    <m/>
    <x v="52"/>
    <n v="2000002690"/>
    <s v="21-25"/>
    <s v="C,D"/>
    <s v="No"/>
    <x v="1"/>
    <s v="Hạn chế han gỉ, mục tiêu CW23-25t"/>
    <s v="Thép cuộn cán nóng 4.90x150X SS400"/>
    <s v="SS400"/>
    <n v="4.9000000000000004"/>
    <x v="95"/>
    <x v="2"/>
    <s v="150X"/>
    <n v="0"/>
    <n v="300"/>
    <n v="300"/>
    <m/>
    <n v="300"/>
    <n v="302.26349999999996"/>
    <n v="0"/>
    <n v="0"/>
    <n v="302.26349999999996"/>
    <n v="2.263499999999965"/>
    <s v="Dư CNC"/>
    <s v="Hoàn thành"/>
    <s v="Hoàn thành"/>
    <n v="0"/>
    <n v="0"/>
    <x v="6"/>
    <s v="Cắt tấm"/>
    <n v="0"/>
    <n v="0"/>
    <n v="0"/>
    <n v="0"/>
    <n v="0"/>
    <n v="0"/>
    <n v="0"/>
    <s v="T02.2025"/>
    <s v="MC"/>
    <s v="HANOIS"/>
    <s v="LSX04.02.2025"/>
    <n v="1251121920640"/>
    <m/>
    <s v="JIS G3101-2017"/>
    <s v="Thép HRC HSPM 4.90x150X SS400"/>
    <s v="JIS G3101-2017"/>
    <n v="1251122112846"/>
    <s v="T&gt;4.00"/>
  </r>
  <r>
    <s v="27/02-05/03"/>
    <m/>
    <x v="11"/>
    <s v="Cuối tháng 3"/>
    <m/>
    <x v="52"/>
    <n v="2000002690"/>
    <s v="21-25"/>
    <s v="C,D"/>
    <s v="No"/>
    <x v="1"/>
    <s v="Hạn chế han gỉ, mục tiêu CW23-25t"/>
    <s v="Thép cuộn cán nóng 5.90x150X SS400"/>
    <s v="SS400"/>
    <n v="5.9"/>
    <x v="84"/>
    <x v="2"/>
    <s v="150X"/>
    <n v="0"/>
    <n v="600"/>
    <n v="600"/>
    <m/>
    <n v="600"/>
    <n v="612.70399999999995"/>
    <n v="0"/>
    <n v="0"/>
    <n v="612.70399999999995"/>
    <n v="12.703999999999951"/>
    <s v="Dư CNC"/>
    <s v="Hoàn thành"/>
    <s v="Hoàn thành"/>
    <n v="0"/>
    <n v="0"/>
    <x v="10"/>
    <s v="Cắt tấm"/>
    <n v="0"/>
    <n v="0"/>
    <n v="0"/>
    <n v="0"/>
    <n v="0"/>
    <n v="0"/>
    <n v="0"/>
    <s v="T02.2025"/>
    <s v="MC"/>
    <s v="HANOIS"/>
    <s v="LSX04.02.2025"/>
    <n v="1251121919514"/>
    <m/>
    <s v="JIS G3101-2017"/>
    <s v="Thép HRC HSPM 5.90x150X SS400"/>
    <s v="JIS G3101-2017"/>
    <s v="Chưa có mã"/>
    <s v="T&gt;4.00"/>
  </r>
  <r>
    <s v="27/02-05/03"/>
    <m/>
    <x v="11"/>
    <s v="Cuối tháng 3"/>
    <m/>
    <x v="52"/>
    <n v="2000002690"/>
    <s v="21-25"/>
    <s v="C,D"/>
    <s v="No"/>
    <x v="1"/>
    <s v="Hạn chế han gỉ, mục tiêu CW23-25t"/>
    <s v="Thép cuộn cán nóng 7.90x150X SS400"/>
    <s v="SS400"/>
    <n v="7.9"/>
    <x v="36"/>
    <x v="2"/>
    <s v="150X"/>
    <n v="0"/>
    <n v="1000"/>
    <n v="1000"/>
    <m/>
    <n v="1000"/>
    <n v="998.10400000000004"/>
    <n v="0"/>
    <n v="0"/>
    <n v="998.10400000000004"/>
    <n v="-1.8959999999999582"/>
    <m/>
    <s v="Hoàn thành"/>
    <s v="Hoàn thành"/>
    <n v="0"/>
    <n v="0"/>
    <x v="11"/>
    <s v="Cắt tấm"/>
    <n v="0"/>
    <n v="0"/>
    <n v="0"/>
    <n v="0"/>
    <n v="0"/>
    <n v="0"/>
    <n v="0"/>
    <s v="T02.2025"/>
    <s v="MC"/>
    <s v="HANOIS"/>
    <s v="LSX04.02.2025"/>
    <n v="1251121920664"/>
    <m/>
    <s v="JIS G3101-2017"/>
    <s v="Thép HRC HSPM 7.90x150X SS400"/>
    <s v="JIS G3101-2017"/>
    <s v="Chưa có mã"/>
    <s v="T&gt;4.00"/>
  </r>
  <r>
    <s v="27/02-05/03"/>
    <m/>
    <x v="11"/>
    <s v="Cuối tháng 3"/>
    <m/>
    <x v="52"/>
    <n v="2000002690"/>
    <s v="21-25"/>
    <s v="C,D"/>
    <s v="No"/>
    <x v="1"/>
    <s v="Hạn chế han gỉ, mục tiêu CW23-25t"/>
    <s v="Thép cuộn cán nóng 9.90x150X SS400"/>
    <s v="SS400"/>
    <n v="9.9"/>
    <x v="96"/>
    <x v="2"/>
    <s v="150X"/>
    <n v="0"/>
    <n v="1000"/>
    <n v="1000"/>
    <m/>
    <n v="1000"/>
    <n v="1015.652"/>
    <n v="0"/>
    <n v="0"/>
    <n v="1015.652"/>
    <n v="15.652000000000044"/>
    <s v="Dư CNC"/>
    <s v="Hoàn thành"/>
    <s v="Hoàn thành"/>
    <n v="0"/>
    <n v="0"/>
    <x v="11"/>
    <s v="Cắt tấm"/>
    <n v="0"/>
    <n v="0"/>
    <n v="0"/>
    <n v="0"/>
    <n v="0"/>
    <n v="0"/>
    <n v="0"/>
    <s v="T02.2025"/>
    <s v="MC"/>
    <s v="HANOIS"/>
    <s v="LSX04.02.2025"/>
    <n v="1251121920688"/>
    <m/>
    <s v="JIS G3101-2017"/>
    <s v="Thép HRC HSPM 9.90x150X SS400"/>
    <s v="JIS G3101-2017"/>
    <s v="Chưa có mã"/>
    <s v="T&gt;4.00"/>
  </r>
  <r>
    <s v="27/02-05/03"/>
    <m/>
    <x v="11"/>
    <s v="Cuối tháng 3"/>
    <m/>
    <x v="52"/>
    <n v="2000002690"/>
    <s v="21-25"/>
    <s v="C,D"/>
    <s v="No"/>
    <x v="1"/>
    <s v="Hạn chế han gỉ, mục tiêu CW23-25t"/>
    <s v="Thép cuộn cán nóng 11.90x150X SS400"/>
    <s v="SS400"/>
    <n v="11.9"/>
    <x v="97"/>
    <x v="2"/>
    <s v="150X"/>
    <n v="0"/>
    <n v="475"/>
    <n v="475"/>
    <m/>
    <n v="475"/>
    <n v="484.33"/>
    <n v="0"/>
    <n v="0"/>
    <n v="484.33"/>
    <n v="9.3299999999999841"/>
    <s v="Dư CNC"/>
    <s v="Hoàn thành"/>
    <s v="Hoàn thành"/>
    <n v="0"/>
    <n v="0"/>
    <x v="108"/>
    <s v="Cắt tấm"/>
    <n v="0"/>
    <n v="0"/>
    <n v="0"/>
    <n v="0"/>
    <n v="0"/>
    <n v="0"/>
    <n v="0"/>
    <s v="T02.2025"/>
    <s v="MC"/>
    <s v="HANOIS"/>
    <s v="LSX04.02.2025"/>
    <n v="1251121920701"/>
    <m/>
    <s v="JIS G3101-2017"/>
    <s v="Thép HRC HSPM 11.90x150X SS400"/>
    <s v="JIS G3101-2017"/>
    <s v="Chưa có mã"/>
    <s v="T&gt;4.00"/>
  </r>
  <r>
    <s v="27/02-05/03"/>
    <m/>
    <x v="11"/>
    <s v="Cán bù"/>
    <m/>
    <x v="34"/>
    <n v="2400001040"/>
    <s v="20-25"/>
    <s v="C,D"/>
    <s v="No"/>
    <x v="1"/>
    <s v="Hạn chế han gỉ"/>
    <s v="Thép cuộn cán nóng 8.80x152X S275JR"/>
    <s v="S275JR"/>
    <n v="8.8000000000000007"/>
    <x v="124"/>
    <x v="8"/>
    <s v="152X"/>
    <n v="0"/>
    <n v="25"/>
    <n v="25"/>
    <m/>
    <n v="25"/>
    <n v="23.734000000000002"/>
    <n v="0"/>
    <n v="0"/>
    <n v="23.734000000000002"/>
    <n v="-1.2659999999999982"/>
    <m/>
    <s v="Hoàn thành"/>
    <s v="Hoàn thành"/>
    <n v="0"/>
    <n v="0"/>
    <x v="15"/>
    <s v="Cut Sheet "/>
    <n v="0"/>
    <n v="0"/>
    <n v="0"/>
    <n v="0"/>
    <n v="0"/>
    <n v="0"/>
    <n v="0"/>
    <s v="T02.2025"/>
    <s v="MC"/>
    <s v="HANWA"/>
    <s v="LSX04.02.2025"/>
    <n v="1251121916285"/>
    <m/>
    <s v="MS EN 10025-2:2011"/>
    <s v="Thép HRC HSPM 8.80x152X S275JR"/>
    <s v="MS EN 10025-2:2011"/>
    <s v="Chưa có mã"/>
    <s v="T&gt;4.00"/>
  </r>
  <r>
    <s v="27/02-05/03"/>
    <m/>
    <x v="11"/>
    <s v="Cán bù"/>
    <m/>
    <x v="73"/>
    <n v="2400001033"/>
    <s v="≤ 25"/>
    <s v="C,D"/>
    <s v="No"/>
    <x v="1"/>
    <s v="Hạn chế han gỉ"/>
    <s v="Thép cuộn cán nóng 7.10x152X S275JR"/>
    <s v="S275JR"/>
    <n v="7.1"/>
    <x v="121"/>
    <x v="8"/>
    <s v="152X"/>
    <n v="0"/>
    <n v="75"/>
    <n v="75"/>
    <m/>
    <n v="75"/>
    <n v="71.212000000000003"/>
    <n v="0"/>
    <n v="0"/>
    <n v="71.212000000000003"/>
    <n v="-3.7879999999999967"/>
    <m/>
    <s v="Hoàn thành"/>
    <s v="Hoàn thành"/>
    <n v="0"/>
    <n v="0"/>
    <x v="16"/>
    <s v="Cut Sheet "/>
    <n v="0"/>
    <n v="0"/>
    <n v="0"/>
    <n v="0"/>
    <n v="0"/>
    <n v="0"/>
    <n v="0"/>
    <s v="T02.2025"/>
    <s v="MC"/>
    <s v="HANWA"/>
    <s v="LSX04.02.2025"/>
    <n v="1251121920824"/>
    <m/>
    <s v="MS EN 10025-2:2011"/>
    <s v="Thép HRC HSPM 7.10x152X S275JR"/>
    <s v="MS EN 10025-2:2011"/>
    <n v="1251122110637"/>
    <s v="T&gt;4.00"/>
  </r>
  <r>
    <s v="27/02-05/03"/>
    <m/>
    <x v="11"/>
    <s v="Cán bù"/>
    <m/>
    <x v="71"/>
    <n v="2400001037"/>
    <s v="18-25"/>
    <s v="AF,AG"/>
    <s v="No"/>
    <x v="1"/>
    <s v="T: -0%/+6%"/>
    <s v="Thép cuộn cán nóng 5.00x100X S275JR"/>
    <s v="S275JR"/>
    <n v="5"/>
    <x v="67"/>
    <x v="47"/>
    <s v="100X"/>
    <n v="0"/>
    <n v="300"/>
    <n v="300"/>
    <m/>
    <n v="300"/>
    <n v="194.84"/>
    <n v="0"/>
    <n v="17.783999999999999"/>
    <n v="194.84"/>
    <n v="-105.16"/>
    <m/>
    <s v="Chưa hoàn thành"/>
    <s v="Chưa hoàn thành"/>
    <n v="0"/>
    <n v="0"/>
    <x v="6"/>
    <s v="Ống có cán"/>
    <n v="0"/>
    <n v="0"/>
    <n v="0"/>
    <n v="0"/>
    <n v="0"/>
    <n v="0"/>
    <n v="0"/>
    <s v="T02.2025"/>
    <s v="MC"/>
    <s v="MI-Weida"/>
    <s v="LSX04.02.2025"/>
    <n v="1251121953037"/>
    <m/>
    <s v="MS EN 10025-2:2011"/>
    <s v="Thép HRC HSPM 5.00x100X S275JR"/>
    <s v="MS EN 10025-2:2011"/>
    <s v="Chưa có mã"/>
    <s v="T&gt;4.00"/>
  </r>
  <r>
    <s v="27/02-05/03"/>
    <m/>
    <x v="11"/>
    <s v="Cán bù"/>
    <m/>
    <x v="62"/>
    <n v="2400001043"/>
    <s v="21-25"/>
    <s v="C,D"/>
    <s v="No"/>
    <x v="1"/>
    <s v="Hạn chế han gỉ"/>
    <s v="Thép cuộn cán nóng 5.82x121X S275JR"/>
    <s v="S275JR"/>
    <n v="5.82"/>
    <x v="21"/>
    <x v="3"/>
    <s v="121X"/>
    <n v="0"/>
    <n v="200"/>
    <n v="200"/>
    <m/>
    <n v="200"/>
    <n v="236.47"/>
    <n v="0"/>
    <n v="0"/>
    <n v="236.47"/>
    <n v="36.47"/>
    <s v="Dư KNC"/>
    <s v="Hoàn thành"/>
    <s v="Hoàn thành"/>
    <n v="0"/>
    <n v="0"/>
    <x v="2"/>
    <s v="Cut Sheet &amp; Pipe making"/>
    <n v="0"/>
    <n v="0"/>
    <n v="0"/>
    <n v="0"/>
    <n v="0"/>
    <n v="0"/>
    <n v="0"/>
    <s v="T02.2025"/>
    <s v="MC"/>
    <s v="GS Global"/>
    <s v="LSX04.02.2025"/>
    <n v="1251121947944"/>
    <s v="MS EN 10025-2:2011"/>
    <s v="MS EN 10025-2:2011"/>
    <s v="Thép HRC HSPM 5.82x121X S275JR"/>
    <s v="MS EN 10025-2:2011"/>
    <s v="Chưa có mã"/>
    <s v="T&gt;4.00"/>
  </r>
  <r>
    <s v="27/02-05/03"/>
    <m/>
    <x v="11"/>
    <s v="Cán bù"/>
    <m/>
    <x v="62"/>
    <n v="2400001043"/>
    <s v="21-25"/>
    <s v="C,D"/>
    <s v="No"/>
    <x v="1"/>
    <s v="Hạn chế han gỉ"/>
    <s v="Thép cuộn cán nóng 7.60x121X S275JR"/>
    <s v="S275JR"/>
    <n v="7.6"/>
    <x v="111"/>
    <x v="3"/>
    <s v="121X"/>
    <n v="0"/>
    <n v="100"/>
    <n v="100"/>
    <m/>
    <n v="100"/>
    <n v="118.14"/>
    <n v="0"/>
    <n v="0"/>
    <n v="118.14"/>
    <n v="18.14"/>
    <s v="Dư CNC"/>
    <s v="Hoàn thành"/>
    <s v="Hoàn thành"/>
    <n v="0"/>
    <n v="0"/>
    <x v="1"/>
    <s v="Cut Sheet &amp; Pipe making"/>
    <n v="0"/>
    <n v="0"/>
    <n v="0"/>
    <n v="0"/>
    <n v="0"/>
    <n v="0"/>
    <n v="0"/>
    <s v="T02.2025"/>
    <s v="MC"/>
    <s v="GS Global"/>
    <s v="LSX04.02.2025"/>
    <n v="1251121941003"/>
    <s v="MS EN 10025-2:2011"/>
    <s v="MS EN 10025-2:2011"/>
    <s v="Thép HRC HSPM 7.60x121X S275JR"/>
    <s v="MS EN 10025-2:2011"/>
    <s v="Chưa có mã"/>
    <s v="T&gt;4.00"/>
  </r>
  <r>
    <s v="27/02-05/03"/>
    <m/>
    <x v="11"/>
    <s v="Cán bù"/>
    <m/>
    <x v="62"/>
    <n v="2400001043"/>
    <s v="21-25"/>
    <s v="C,D"/>
    <s v="No"/>
    <x v="1"/>
    <s v="Hạn chế han gỉ"/>
    <s v="Thép cuộn cán nóng 7.78x121X S275JR"/>
    <s v="S275JR"/>
    <n v="7.78"/>
    <x v="22"/>
    <x v="3"/>
    <s v="121X"/>
    <n v="0"/>
    <n v="200"/>
    <n v="200"/>
    <m/>
    <n v="200"/>
    <n v="213.76599999999999"/>
    <n v="0"/>
    <n v="47.347999999999999"/>
    <n v="213.76599999999999"/>
    <n v="13.765999999999991"/>
    <s v="Dư CNC"/>
    <s v="Hoàn thành"/>
    <s v="Hoàn thành"/>
    <n v="0"/>
    <n v="0"/>
    <x v="2"/>
    <s v="Cut Sheet &amp; Pipe making"/>
    <n v="0"/>
    <n v="0"/>
    <n v="0"/>
    <n v="0"/>
    <n v="0"/>
    <n v="0"/>
    <n v="0"/>
    <s v="T02.2025"/>
    <s v="MC"/>
    <s v="GS Global"/>
    <s v="LSX04.02.2025"/>
    <n v="1251121947968"/>
    <s v="MS EN 10025-2:2011"/>
    <s v="MS EN 10025-2:2011"/>
    <s v="Thép HRC HSPM 7.78x121X S275JR"/>
    <s v="MS EN 10025-2:2011"/>
    <s v="Chưa có mã"/>
    <s v="T&gt;4.00"/>
  </r>
  <r>
    <s v="27/02-05/03"/>
    <m/>
    <x v="11"/>
    <s v="Cán bù"/>
    <m/>
    <x v="62"/>
    <n v="2400001043"/>
    <s v="21-25"/>
    <s v="C,D"/>
    <s v="No"/>
    <x v="1"/>
    <s v="Hạn chế han gỉ"/>
    <s v="Thép cuộn cán nóng 8.60x121X S275JR"/>
    <s v="S275JR"/>
    <n v="8.6"/>
    <x v="26"/>
    <x v="3"/>
    <s v="121X"/>
    <n v="0"/>
    <n v="100"/>
    <n v="100"/>
    <m/>
    <n v="100"/>
    <n v="118.78"/>
    <n v="0"/>
    <n v="0"/>
    <n v="118.78"/>
    <n v="18.78"/>
    <s v="Dư CNC"/>
    <s v="Hoàn thành"/>
    <s v="Hoàn thành"/>
    <n v="0"/>
    <n v="0"/>
    <x v="1"/>
    <s v="Cut Sheet &amp; Pipe making"/>
    <n v="0"/>
    <n v="0"/>
    <n v="0"/>
    <n v="0"/>
    <n v="0"/>
    <n v="0"/>
    <n v="0"/>
    <s v="T02.2025"/>
    <s v="MC"/>
    <s v="GS Global"/>
    <s v="LSX04.02.2025"/>
    <n v="1251121918692"/>
    <s v="MS EN 10025-2:2011"/>
    <s v="MS EN 10025-2:2011"/>
    <s v="Thép HRC HSPM 8.60x121X S275JR"/>
    <s v="MS EN 10025-2:2011"/>
    <s v="Chưa có mã"/>
    <s v="T&gt;4.00"/>
  </r>
  <r>
    <s v="27/02-05/03"/>
    <m/>
    <x v="11"/>
    <s v="Cán bù"/>
    <m/>
    <x v="62"/>
    <n v="2400001043"/>
    <s v="21-25"/>
    <s v="C,D"/>
    <s v="No"/>
    <x v="1"/>
    <s v="Hạn chế han gỉ"/>
    <s v="Thép cuộn cán nóng 8.75x121X S275JR"/>
    <s v="S275JR"/>
    <n v="8.75"/>
    <x v="23"/>
    <x v="3"/>
    <s v="121X"/>
    <n v="0"/>
    <n v="200"/>
    <n v="200"/>
    <m/>
    <n v="200"/>
    <n v="214.08600000000001"/>
    <n v="0"/>
    <n v="23.693999999999999"/>
    <n v="214.08600000000001"/>
    <n v="14.086000000000013"/>
    <s v="Dư CNC"/>
    <s v="Hoàn thành"/>
    <s v="Hoàn thành"/>
    <n v="0"/>
    <n v="0"/>
    <x v="2"/>
    <s v="Cut Sheet &amp; Pipe making"/>
    <n v="0"/>
    <n v="0"/>
    <n v="0"/>
    <n v="0"/>
    <n v="0"/>
    <n v="0"/>
    <n v="0"/>
    <s v="T02.2025"/>
    <s v="MC"/>
    <s v="GS Global"/>
    <s v="LSX04.02.2025"/>
    <n v="1251121952351"/>
    <s v="MS EN 10025-2:2011"/>
    <s v="MS EN 10025-2:2011"/>
    <s v="Thép HRC HSPM 8.75x121X S275JR"/>
    <s v="MS EN 10025-2:2011"/>
    <s v="Chưa có mã"/>
    <s v="T&gt;4.00"/>
  </r>
  <r>
    <s v="27/02-05/03"/>
    <m/>
    <x v="11"/>
    <s v="Cán bù"/>
    <m/>
    <x v="62"/>
    <n v="2400001043"/>
    <s v="21-25"/>
    <s v="C,D"/>
    <s v="No"/>
    <x v="1"/>
    <s v="Hạn chế han gỉ"/>
    <s v="Thép cuộn cán nóng 9.70x121X S275JR"/>
    <s v="S275JR"/>
    <n v="9.6999999999999993"/>
    <x v="27"/>
    <x v="3"/>
    <s v="121X"/>
    <n v="0"/>
    <n v="100"/>
    <n v="100"/>
    <m/>
    <n v="100"/>
    <n v="119.04"/>
    <n v="0"/>
    <n v="0"/>
    <n v="119.04"/>
    <n v="19.040000000000006"/>
    <s v="Dư CNC"/>
    <s v="Hoàn thành"/>
    <s v="Hoàn thành"/>
    <n v="0"/>
    <n v="0"/>
    <x v="1"/>
    <s v="Cut Sheet &amp; Pipe making"/>
    <n v="0"/>
    <n v="0"/>
    <n v="0"/>
    <n v="0"/>
    <n v="0"/>
    <n v="0"/>
    <n v="0"/>
    <s v="T02.2025"/>
    <s v="MC"/>
    <s v="GS Global"/>
    <s v="LSX04.02.2025"/>
    <n v="1251121925706"/>
    <s v="MS EN 10025-2:2011"/>
    <s v="MS EN 10025-2:2011"/>
    <s v="Thép HRC HSPM 9.70x121X S275JR"/>
    <s v="MS EN 10025-2:2011"/>
    <s v="Chưa có mã"/>
    <s v="T&gt;4.00"/>
  </r>
  <r>
    <s v="27/02-05/03"/>
    <m/>
    <x v="11"/>
    <s v="Cán bù"/>
    <m/>
    <x v="62"/>
    <n v="2400001043"/>
    <s v="21-25"/>
    <s v="C,D"/>
    <s v="No"/>
    <x v="1"/>
    <s v="Hạn chế han gỉ"/>
    <s v="Thép cuộn cán nóng 11.60x121X S275JR"/>
    <s v="S275JR"/>
    <n v="11.6"/>
    <x v="28"/>
    <x v="3"/>
    <s v="121X"/>
    <n v="0"/>
    <n v="200"/>
    <n v="200"/>
    <m/>
    <n v="200"/>
    <n v="212.946"/>
    <n v="0"/>
    <n v="0"/>
    <n v="212.946"/>
    <n v="12.945999999999998"/>
    <s v="Dư CNC"/>
    <s v="Hoàn thành"/>
    <s v="Hoàn thành"/>
    <n v="0"/>
    <n v="0"/>
    <x v="2"/>
    <s v="Cut Sheet &amp; Pipe making"/>
    <n v="0"/>
    <n v="0"/>
    <n v="0"/>
    <n v="0"/>
    <n v="0"/>
    <n v="0"/>
    <n v="0"/>
    <s v="T02.2025"/>
    <s v="MC"/>
    <s v="GS Global"/>
    <s v="LSX04.02.2025"/>
    <n v="1251121923245"/>
    <s v="MS EN 10025-2:2011"/>
    <s v="MS EN 10025-2:2011"/>
    <s v="Thép HRC HSPM 11.60x121X S275JR"/>
    <s v="MS EN 10025-2:2011"/>
    <s v="Chưa có mã"/>
    <s v="T&gt;4.00"/>
  </r>
  <r>
    <s v="27/02-05/03"/>
    <m/>
    <x v="11"/>
    <s v="05/03/25"/>
    <m/>
    <x v="83"/>
    <n v="2400001053"/>
    <s v="20-25"/>
    <s v="C,D"/>
    <s v="No"/>
    <x v="0"/>
    <s v="Hạn chế han gỉ, Mục tiêu CW 25t, skin"/>
    <s v="Thép cuộn cán nóng 2.70x121Y S275JR"/>
    <s v="S275JR"/>
    <n v="2.7"/>
    <x v="32"/>
    <x v="5"/>
    <s v="121Y"/>
    <n v="0"/>
    <n v="50"/>
    <n v="50"/>
    <m/>
    <n v="50"/>
    <n v="70.902000000000001"/>
    <n v="0"/>
    <n v="0"/>
    <n v="70.902000000000001"/>
    <n v="20.902000000000001"/>
    <s v="Dư KNC"/>
    <s v="Hoàn thành"/>
    <s v="Hoàn thành"/>
    <n v="0"/>
    <n v="0"/>
    <x v="4"/>
    <s v="Cắt tấm"/>
    <n v="0"/>
    <n v="0"/>
    <n v="0"/>
    <n v="0"/>
    <n v="0"/>
    <n v="0"/>
    <n v="0"/>
    <s v="T02.2025"/>
    <s v="MC"/>
    <s v="HWA-ACHV"/>
    <s v="LSX04.02.2025"/>
    <n v="1251121917282"/>
    <m/>
    <s v="MS EN 10025-2:2011"/>
    <s v="Thép HRC HSPM 2.70x121Y S275JR"/>
    <s v="MS EN 10025-2:2011"/>
    <n v="1251122102373"/>
    <s v="2.45&lt;T&lt;=2.75"/>
  </r>
  <r>
    <s v="27/02-05/03"/>
    <m/>
    <x v="11"/>
    <s v="05/03/25"/>
    <m/>
    <x v="83"/>
    <n v="2400001053"/>
    <s v="20-25"/>
    <s v="C,D"/>
    <s v="No"/>
    <x v="0"/>
    <s v="Hạn chế han gỉ, Mục tiêu CW 25t, skin"/>
    <s v="Thép cuộn cán nóng 3.70x152X S275JR"/>
    <s v="S275JR"/>
    <n v="3.7"/>
    <x v="61"/>
    <x v="8"/>
    <s v="152X"/>
    <n v="0"/>
    <n v="50"/>
    <n v="50"/>
    <m/>
    <n v="50"/>
    <n v="46.868000000000002"/>
    <n v="0"/>
    <n v="0"/>
    <n v="46.868000000000002"/>
    <n v="-3.1319999999999979"/>
    <m/>
    <s v="Hoàn thành"/>
    <s v="Hoàn thành"/>
    <n v="0"/>
    <n v="0"/>
    <x v="4"/>
    <s v="Cắt tấm"/>
    <n v="0"/>
    <n v="0"/>
    <n v="0"/>
    <n v="0"/>
    <n v="0"/>
    <n v="0"/>
    <n v="0"/>
    <s v="T02.2025"/>
    <s v="MC"/>
    <s v="HWA-ACHV"/>
    <s v="LSX04.02.2025"/>
    <n v="1251121919750"/>
    <s v="MS EN 10025-2:2011"/>
    <s v="MS EN 10025-2:2011"/>
    <s v="Thép HRC HSPM 3.70x152X S275JR"/>
    <s v="MS EN 10025-2:2011"/>
    <n v="1251122101697"/>
    <s v="2.75&lt;T&lt;=4.00"/>
  </r>
  <r>
    <s v="27/02-05/03"/>
    <m/>
    <x v="11"/>
    <s v="05/03/25"/>
    <m/>
    <x v="83"/>
    <n v="2400001053"/>
    <s v="20-25"/>
    <s v="C,D"/>
    <s v="No"/>
    <x v="0"/>
    <s v="Hạn chế han gỉ, Mục tiêu CW 25t, skin"/>
    <s v="Thép cuộn cán nóng 5.80x121Y S275JR"/>
    <s v="S275JR"/>
    <n v="5.8"/>
    <x v="46"/>
    <x v="5"/>
    <s v="121Y"/>
    <n v="0"/>
    <n v="50"/>
    <n v="50"/>
    <m/>
    <n v="50"/>
    <n v="71.072000000000003"/>
    <n v="0"/>
    <n v="0"/>
    <n v="71.072000000000003"/>
    <n v="21.072000000000003"/>
    <s v="Dư KNC"/>
    <s v="Hoàn thành"/>
    <s v="Hoàn thành"/>
    <n v="0"/>
    <n v="0"/>
    <x v="4"/>
    <s v="Cắt tấm"/>
    <n v="0"/>
    <n v="0"/>
    <n v="0"/>
    <n v="0"/>
    <n v="0"/>
    <n v="0"/>
    <n v="0"/>
    <s v="T02.2025"/>
    <s v="MC"/>
    <s v="HWA-ACHV"/>
    <s v="LSX04.02.2025"/>
    <n v="1251121917565"/>
    <m/>
    <s v="MS EN 10025-2:2011"/>
    <s v="Thép HRC HSPM 5.80x121Y S275JR"/>
    <s v="MS EN 10025-2:2011"/>
    <n v="1251122101598"/>
    <s v="T&gt;4.00"/>
  </r>
  <r>
    <s v="27/02-05/03"/>
    <m/>
    <x v="11"/>
    <s v="05/03/25"/>
    <m/>
    <x v="83"/>
    <n v="2400001053"/>
    <s v="20-25"/>
    <s v="C,D"/>
    <s v="No"/>
    <x v="0"/>
    <s v="Hạn chế han gỉ, Mục tiêu CW 25t, skin"/>
    <s v="Thép cuộn cán nóng 5.80x152X S275JR"/>
    <s v="S275JR"/>
    <n v="5.8"/>
    <x v="46"/>
    <x v="8"/>
    <s v="152X"/>
    <n v="0"/>
    <n v="50"/>
    <n v="50"/>
    <m/>
    <n v="50"/>
    <n v="47.488"/>
    <n v="0"/>
    <n v="0"/>
    <n v="47.488"/>
    <n v="-2.5120000000000005"/>
    <m/>
    <s v="Hoàn thành"/>
    <s v="Hoàn thành"/>
    <n v="0"/>
    <n v="0"/>
    <x v="4"/>
    <s v="Cắt tấm"/>
    <n v="0"/>
    <n v="0"/>
    <n v="0"/>
    <n v="0"/>
    <n v="0"/>
    <n v="0"/>
    <n v="0"/>
    <s v="T02.2025"/>
    <s v="MC"/>
    <s v="HWA-ACHV"/>
    <s v="LSX04.02.2025"/>
    <n v="1251121916421"/>
    <m/>
    <s v="MS EN 10025-2:2011"/>
    <s v="Thép HRC HSPM 5.80x152X S275JR"/>
    <s v="MS EN 10025-2:2011"/>
    <n v="1251122101611"/>
    <s v="T&gt;4.00"/>
  </r>
  <r>
    <s v="27/02-05/03"/>
    <m/>
    <x v="11"/>
    <s v="05/03/25"/>
    <m/>
    <x v="83"/>
    <n v="2400001054"/>
    <s v="20-25"/>
    <s v="C,D"/>
    <s v="No"/>
    <x v="1"/>
    <s v="Hạn chế han gỉ, Mục tiêu CW 25t"/>
    <s v="Thép cuộn cán nóng 9.80x152X S275JR"/>
    <s v="S275JR"/>
    <n v="9.8000000000000007"/>
    <x v="40"/>
    <x v="8"/>
    <s v="152X"/>
    <n v="0"/>
    <n v="80"/>
    <n v="80"/>
    <m/>
    <n v="80"/>
    <n v="118.49"/>
    <n v="0"/>
    <n v="0"/>
    <n v="118.49"/>
    <n v="38.489999999999995"/>
    <s v="Dư KNC"/>
    <s v="Hoàn thành"/>
    <s v="Hoàn thành"/>
    <n v="0"/>
    <n v="0"/>
    <x v="31"/>
    <s v="Cắt tấm"/>
    <n v="0"/>
    <n v="0"/>
    <n v="0"/>
    <n v="0"/>
    <n v="0"/>
    <n v="0"/>
    <n v="0"/>
    <s v="T02.2025"/>
    <s v="MC"/>
    <s v="HWA-ACHV"/>
    <s v="LSX04.02.2025"/>
    <n v="1251121916605"/>
    <m/>
    <s v="MS EN 10025-2:2011"/>
    <s v="Thép HRC HSPM 9.80x152X S275JR"/>
    <s v="MS EN 10025-2:2011"/>
    <s v="Chưa có mã"/>
    <s v="T&gt;4.00"/>
  </r>
  <r>
    <s v="27/02-05/03"/>
    <m/>
    <x v="11"/>
    <s v="Bù"/>
    <m/>
    <x v="56"/>
    <n v="2400001072"/>
    <s v="18-24"/>
    <s v="C,D"/>
    <s v="No"/>
    <x v="0"/>
    <s v="Hạn chế han gỉ, skin"/>
    <s v="Thép cuộn cán nóng 4.40x152X S275JR"/>
    <s v="S275JR"/>
    <n v="4.4000000000000004"/>
    <x v="50"/>
    <x v="8"/>
    <s v="152X"/>
    <n v="0"/>
    <n v="45"/>
    <n v="45"/>
    <m/>
    <n v="45"/>
    <n v="45.258000000000003"/>
    <n v="0"/>
    <n v="0"/>
    <n v="45.258000000000003"/>
    <n v="0.25800000000000267"/>
    <m/>
    <s v="Hoàn thành"/>
    <s v="Hoàn thành"/>
    <n v="0"/>
    <n v="0"/>
    <x v="109"/>
    <m/>
    <n v="0"/>
    <n v="0"/>
    <n v="0"/>
    <n v="0"/>
    <n v="0"/>
    <n v="0"/>
    <n v="0"/>
    <s v="T02.2025"/>
    <s v="MC"/>
    <s v="STEMCOR"/>
    <s v="LSX04.02.2025"/>
    <n v="1251121916506"/>
    <m/>
    <s v="MS EN 10025-2:2011"/>
    <s v="Thép HRC HSPM 4.40x152X S275JR"/>
    <s v="MS EN 10025-2:2011"/>
    <n v="1251122100959"/>
    <s v="T&gt;4.00"/>
  </r>
  <r>
    <s v="27/02-05/03"/>
    <m/>
    <x v="11"/>
    <m/>
    <m/>
    <x v="62"/>
    <n v="2400001043"/>
    <s v="21-25"/>
    <s v="C,D"/>
    <s v="No"/>
    <x v="1"/>
    <s v="Hạn chế han gỉ"/>
    <s v="Thép cuộn cán nóng 5.82x151Y S275JR"/>
    <s v="S275JR"/>
    <n v="5.82"/>
    <x v="21"/>
    <x v="4"/>
    <s v="151Y"/>
    <n v="0"/>
    <n v="25"/>
    <n v="25"/>
    <m/>
    <n v="25"/>
    <n v="23.824000000000002"/>
    <n v="0"/>
    <n v="0"/>
    <n v="23.824000000000002"/>
    <n v="-1.1759999999999984"/>
    <m/>
    <s v="Hoàn thành"/>
    <s v="Hoàn thành"/>
    <n v="0"/>
    <n v="0"/>
    <x v="15"/>
    <m/>
    <n v="0"/>
    <n v="0"/>
    <n v="0"/>
    <n v="0"/>
    <n v="0"/>
    <n v="0"/>
    <n v="0"/>
    <s v="T02.2025"/>
    <s v="MC"/>
    <s v="GS Global"/>
    <s v="LSX04.02.2025"/>
    <n v="1251121948262"/>
    <m/>
    <s v="MS EN 10025-2:2011"/>
    <s v="Thép HRC HSPM 5.82x151Y S275JR"/>
    <s v="MS EN 10025-2:2011"/>
    <n v="1251122109884"/>
    <s v="T&gt;4.00"/>
  </r>
  <r>
    <s v="27/02-05/03"/>
    <m/>
    <x v="11"/>
    <s v="05/03/25"/>
    <m/>
    <x v="84"/>
    <n v="2400001060"/>
    <s v="18-24"/>
    <s v="C,D"/>
    <s v="No"/>
    <x v="1"/>
    <m/>
    <s v="Thép cuộn cán nóng 11.40x151Y S275JR"/>
    <s v="S275JR"/>
    <n v="11.4"/>
    <x v="126"/>
    <x v="4"/>
    <s v="151Y"/>
    <n v="0"/>
    <n v="40"/>
    <n v="40"/>
    <m/>
    <n v="40"/>
    <n v="47.588000000000001"/>
    <n v="0"/>
    <n v="0"/>
    <n v="47.588000000000001"/>
    <n v="7.588000000000001"/>
    <s v="Dư CNC"/>
    <s v="Hoàn thành"/>
    <s v="Hoàn thành"/>
    <n v="0"/>
    <n v="0"/>
    <x v="88"/>
    <s v="Cắt tấm"/>
    <n v="0"/>
    <n v="0"/>
    <n v="0"/>
    <n v="0"/>
    <n v="0"/>
    <n v="0"/>
    <n v="0"/>
    <s v="T02.2025"/>
    <s v="MC"/>
    <s v="STEMCOR"/>
    <s v="LSX04.02.2025"/>
    <n v="1251121941980"/>
    <m/>
    <s v="MS EN 10025-2:2011"/>
    <s v="Thép HRC HSPM 11.40x151Y S275JR"/>
    <s v="MS EN 10025-2:2011"/>
    <s v="Chưa có mã"/>
    <s v="T&gt;4.00"/>
  </r>
  <r>
    <s v="27/02-05/03"/>
    <m/>
    <x v="11"/>
    <s v="05/03/25"/>
    <m/>
    <x v="84"/>
    <n v="2400001056"/>
    <s v="20-24"/>
    <s v="C,D"/>
    <s v="No"/>
    <x v="0"/>
    <s v="Skin"/>
    <s v="Thép cuộn cán nóng 2.85x151Y S275JR"/>
    <s v="S275JR"/>
    <n v="2.85"/>
    <x v="63"/>
    <x v="4"/>
    <s v="151Y"/>
    <n v="0"/>
    <n v="44"/>
    <n v="44"/>
    <m/>
    <n v="44"/>
    <n v="47.408000000000001"/>
    <n v="0"/>
    <n v="0"/>
    <n v="47.408000000000001"/>
    <n v="3.4080000000000013"/>
    <s v="Dư CNC"/>
    <s v="Hoàn thành"/>
    <s v="Hoàn thành"/>
    <n v="0"/>
    <n v="0"/>
    <x v="110"/>
    <s v="Cắt tấm"/>
    <n v="0"/>
    <n v="0"/>
    <n v="0"/>
    <n v="0"/>
    <n v="0"/>
    <n v="0"/>
    <n v="0"/>
    <s v="T02.2025"/>
    <s v="MC"/>
    <s v="STEMCOR"/>
    <s v="LSX04.02.2025"/>
    <n v="1251121933626"/>
    <m/>
    <s v="MS EN 10025-2:2011"/>
    <s v="Thép HRC HSPM 2.85x151Y S275JR"/>
    <s v="MS EN 10025-2:2011"/>
    <n v="1251122102656"/>
    <s v="2.75&lt;T&lt;=4.00"/>
  </r>
  <r>
    <s v="27/02-05/03"/>
    <m/>
    <x v="11"/>
    <s v="05/03/25"/>
    <m/>
    <x v="84"/>
    <n v="2400001056"/>
    <s v="20-24"/>
    <s v="C,D"/>
    <s v="No"/>
    <x v="0"/>
    <s v="Skin"/>
    <s v="Thép cuộn cán nóng 4.40x151Y S275JR"/>
    <s v="S275JR"/>
    <n v="4.4000000000000004"/>
    <x v="50"/>
    <x v="4"/>
    <s v="151Y"/>
    <n v="0"/>
    <n v="44"/>
    <n v="44"/>
    <m/>
    <n v="44"/>
    <n v="47.361333333333334"/>
    <n v="0"/>
    <n v="0"/>
    <n v="47.361333333333334"/>
    <n v="3.3613333333333344"/>
    <s v="Dư CNC"/>
    <s v="Hoàn thành"/>
    <s v="Hoàn thành"/>
    <n v="0"/>
    <n v="0"/>
    <x v="110"/>
    <s v="Cắt tấm"/>
    <n v="0"/>
    <n v="0"/>
    <n v="0"/>
    <n v="0"/>
    <n v="0"/>
    <n v="0"/>
    <n v="0"/>
    <s v="T02.2025"/>
    <s v="MC"/>
    <s v="STEMCOR"/>
    <s v="LSX04.02.2025"/>
    <n v="1251121916704"/>
    <m/>
    <s v="MS EN 10025-2:2011"/>
    <s v="Thép HRC HSPM 4.40x151Y S275JR"/>
    <s v="MS EN 10025-2:2011"/>
    <n v="1251122102878"/>
    <s v="T&gt;4.00"/>
  </r>
  <r>
    <s v="27/02-05/03"/>
    <m/>
    <x v="11"/>
    <s v="05/03/25"/>
    <m/>
    <x v="84"/>
    <n v="2400001057"/>
    <s v="20-24"/>
    <s v="C,D"/>
    <s v="No"/>
    <x v="1"/>
    <m/>
    <s v="Thép cuộn cán nóng 4.40x151Y S275JR"/>
    <s v="S275JR"/>
    <n v="4.4000000000000004"/>
    <x v="50"/>
    <x v="4"/>
    <s v="151Y"/>
    <n v="0"/>
    <n v="22"/>
    <n v="22"/>
    <m/>
    <n v="22"/>
    <n v="23.680666666666667"/>
    <n v="0"/>
    <n v="0"/>
    <n v="23.680666666666667"/>
    <n v="1.6806666666666672"/>
    <s v="Dư CNC"/>
    <s v="Hoàn thành"/>
    <s v="Hoàn thành"/>
    <n v="0"/>
    <n v="0"/>
    <x v="111"/>
    <s v="Cắt tấm"/>
    <n v="0"/>
    <n v="0"/>
    <n v="0"/>
    <n v="0"/>
    <n v="0"/>
    <n v="0"/>
    <n v="0"/>
    <s v="T02.2025"/>
    <s v="MC"/>
    <s v="STEMCOR"/>
    <s v="LSX04.02.2025"/>
    <n v="1251121916704"/>
    <m/>
    <s v="MS EN 10025-2:2011"/>
    <s v="Thép HRC HSPM 4.40x151Y S275JR"/>
    <s v="MS EN 10025-2:2011"/>
    <n v="1251122102878"/>
    <s v="T&gt;4.00"/>
  </r>
  <r>
    <s v="27/02-05/03"/>
    <m/>
    <x v="11"/>
    <s v="05/03/25"/>
    <m/>
    <x v="84"/>
    <n v="2400001056"/>
    <s v="20-24"/>
    <s v="C,D"/>
    <s v="No"/>
    <x v="0"/>
    <s v="Skin"/>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7"/>
    <s v="20-24"/>
    <s v="C,D"/>
    <s v="No"/>
    <x v="1"/>
    <m/>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6"/>
    <s v="20-24"/>
    <s v="C,D"/>
    <s v="No"/>
    <x v="0"/>
    <s v="Skin"/>
    <s v="Thép cuộn cán nóng 5.80x151Y S275JR"/>
    <s v="S275JR"/>
    <n v="5.8"/>
    <x v="46"/>
    <x v="4"/>
    <s v="151Y"/>
    <n v="0"/>
    <n v="22"/>
    <n v="22"/>
    <m/>
    <n v="22"/>
    <n v="23.594000000000001"/>
    <n v="0"/>
    <n v="0"/>
    <n v="23.594000000000001"/>
    <n v="1.5940000000000012"/>
    <s v="Dư CNC"/>
    <s v="Hoàn thành"/>
    <s v="Hoàn thành"/>
    <n v="0"/>
    <n v="0"/>
    <x v="111"/>
    <s v="Cắt tấm"/>
    <n v="0"/>
    <n v="0"/>
    <n v="0"/>
    <n v="0"/>
    <n v="0"/>
    <n v="0"/>
    <n v="0"/>
    <s v="T02.2025"/>
    <s v="MC"/>
    <s v="STEMCOR"/>
    <s v="LSX04.02.2025"/>
    <n v="1251121941782"/>
    <m/>
    <s v="MS EN 10025-2:2011"/>
    <s v="Thép HRC HSPM 5.80x151Y S275JR"/>
    <s v="MS EN 10025-2:2011"/>
    <n v="1251122102892"/>
    <s v="T&gt;4.00"/>
  </r>
  <r>
    <s v="27/02-05/03"/>
    <m/>
    <x v="11"/>
    <s v="05/03/25"/>
    <m/>
    <x v="84"/>
    <n v="2400001057"/>
    <s v="20-24"/>
    <s v="C,D"/>
    <s v="No"/>
    <x v="1"/>
    <m/>
    <s v="Thép cuộn cán nóng 5.80x151Y S275JR"/>
    <s v="S275JR"/>
    <n v="5.8"/>
    <x v="46"/>
    <x v="4"/>
    <s v="151Y"/>
    <n v="0"/>
    <n v="22"/>
    <n v="22"/>
    <m/>
    <n v="22"/>
    <n v="23.594000000000001"/>
    <n v="0"/>
    <n v="0"/>
    <n v="23.594000000000001"/>
    <n v="1.5940000000000012"/>
    <s v="Dư CNC"/>
    <s v="Hoàn thành"/>
    <s v="Hoàn thành"/>
    <n v="0"/>
    <n v="0"/>
    <x v="111"/>
    <s v="Cắt tấm"/>
    <n v="0"/>
    <n v="0"/>
    <n v="0"/>
    <n v="0"/>
    <n v="0"/>
    <n v="0"/>
    <n v="0"/>
    <s v="T02.2025"/>
    <s v="MC"/>
    <s v="STEMCOR"/>
    <s v="LSX04.02.2025"/>
    <n v="1251121941782"/>
    <m/>
    <s v="MS EN 10025-2:2011"/>
    <s v="Thép HRC HSPM 5.80x151Y S275JR"/>
    <s v="MS EN 10025-2:2011"/>
    <n v="1251122102892"/>
    <s v="T&gt;4.00"/>
  </r>
  <r>
    <s v="27/02-05/03"/>
    <m/>
    <x v="11"/>
    <s v="05/03/25"/>
    <m/>
    <x v="84"/>
    <n v="2400001057"/>
    <s v="20-24"/>
    <s v="C,D"/>
    <s v="No"/>
    <x v="1"/>
    <m/>
    <s v="Thép cuộn cán nóng 9.80x151Y S275JR"/>
    <s v="S275JR"/>
    <n v="9.8000000000000007"/>
    <x v="40"/>
    <x v="4"/>
    <s v="151Y"/>
    <n v="0"/>
    <n v="22"/>
    <n v="22"/>
    <m/>
    <n v="22"/>
    <n v="23.783999999999999"/>
    <n v="0"/>
    <n v="0"/>
    <n v="23.783999999999999"/>
    <n v="1.7839999999999989"/>
    <s v="Dư CNC"/>
    <s v="Hoàn thành"/>
    <s v="Hoàn thành"/>
    <n v="0"/>
    <n v="0"/>
    <x v="111"/>
    <s v="Cắt tấm"/>
    <n v="0"/>
    <n v="0"/>
    <n v="0"/>
    <n v="0"/>
    <n v="0"/>
    <n v="0"/>
    <n v="0"/>
    <s v="T02.2025"/>
    <s v="MC"/>
    <s v="STEMCOR"/>
    <s v="LSX04.02.2025"/>
    <n v="1251121948422"/>
    <m/>
    <s v="MS EN 10025-2:2011"/>
    <s v="Thép HRC HSPM 9.80x151Y S275JR"/>
    <s v="MS EN 10025-2:2011"/>
    <s v="Chưa có mã"/>
    <s v="T&gt;4.00"/>
  </r>
  <r>
    <s v="27/02-05/03"/>
    <m/>
    <x v="11"/>
    <s v="05/03/25"/>
    <m/>
    <x v="84"/>
    <n v="2400001058"/>
    <s v="18-24"/>
    <s v="C,D"/>
    <s v="No"/>
    <x v="1"/>
    <m/>
    <s v="Thép cuộn cán nóng 9.70x152X S275JR"/>
    <s v="S275JR"/>
    <n v="9.6999999999999993"/>
    <x v="27"/>
    <x v="8"/>
    <s v="152X"/>
    <n v="0"/>
    <n v="75"/>
    <n v="75"/>
    <m/>
    <n v="75"/>
    <n v="95.376000000000005"/>
    <n v="0"/>
    <n v="0"/>
    <n v="95.376000000000005"/>
    <n v="20.376000000000005"/>
    <s v="Dư CNC"/>
    <s v="Hoàn thành"/>
    <s v="Hoàn thành"/>
    <n v="0"/>
    <n v="0"/>
    <x v="16"/>
    <s v="Cắt tấm"/>
    <n v="0"/>
    <n v="0"/>
    <n v="0"/>
    <n v="0"/>
    <n v="0"/>
    <n v="0"/>
    <n v="0"/>
    <s v="T02.2025"/>
    <s v="MC"/>
    <s v="STEMCOR"/>
    <s v="LSX04.02.2025"/>
    <n v="1251121923184"/>
    <m/>
    <s v="MS EN 10025-2:2011"/>
    <s v="Thép HRC HSPM 9.70x152X S275JR"/>
    <s v="MS EN 10025-2:2011"/>
    <s v="Chưa có mã"/>
    <s v="T&gt;4.00"/>
  </r>
  <r>
    <s v="27/02-05/03"/>
    <m/>
    <x v="11"/>
    <s v="05/03/25"/>
    <m/>
    <x v="84"/>
    <n v="2400001058"/>
    <s v="18-24"/>
    <s v="C,D"/>
    <s v="No"/>
    <x v="1"/>
    <m/>
    <s v="Thép cuộn cán nóng 8.70x152X S275JR"/>
    <s v="S275JR"/>
    <n v="8.6999999999999993"/>
    <x v="37"/>
    <x v="8"/>
    <s v="152X"/>
    <n v="0"/>
    <n v="25"/>
    <n v="25"/>
    <m/>
    <n v="25"/>
    <n v="23.173999999999999"/>
    <n v="0"/>
    <n v="0"/>
    <n v="23.173999999999999"/>
    <n v="-1.8260000000000005"/>
    <m/>
    <s v="Hoàn thành"/>
    <s v="Hoàn thành"/>
    <n v="0"/>
    <n v="0"/>
    <x v="15"/>
    <s v="Cắt tấm"/>
    <n v="0"/>
    <n v="0"/>
    <n v="0"/>
    <n v="0"/>
    <n v="0"/>
    <n v="0"/>
    <n v="0"/>
    <s v="T02.2025"/>
    <s v="MC"/>
    <s v="STEMCOR"/>
    <s v="LSX04.02.2025"/>
    <n v="1251121916322"/>
    <m/>
    <s v="MS EN 10025-2:2011"/>
    <s v="Thép HRC HSPM 8.70x152X S275JR"/>
    <s v="MS EN 10025-2:2011"/>
    <s v="Chưa có mã"/>
    <s v="T&gt;4.00"/>
  </r>
  <r>
    <s v="27/02-05/03"/>
    <m/>
    <x v="11"/>
    <s v="05/03/25"/>
    <m/>
    <x v="84"/>
    <n v="2400001058"/>
    <s v="18-24"/>
    <s v="C,D"/>
    <s v="No"/>
    <x v="1"/>
    <m/>
    <s v="Thép cuộn cán nóng 5.90x152X S275JR"/>
    <s v="S275JR"/>
    <n v="5.9"/>
    <x v="84"/>
    <x v="8"/>
    <s v="152X"/>
    <n v="0"/>
    <n v="50"/>
    <n v="50"/>
    <m/>
    <n v="50"/>
    <n v="68.102000000000004"/>
    <n v="0"/>
    <n v="0"/>
    <n v="68.102000000000004"/>
    <n v="18.102000000000004"/>
    <s v="Dư KNC"/>
    <s v="Hoàn thành"/>
    <s v="Hoàn thành"/>
    <n v="0"/>
    <n v="0"/>
    <x v="4"/>
    <s v="Cắt tấm"/>
    <n v="0"/>
    <n v="0"/>
    <n v="0"/>
    <n v="0"/>
    <n v="0"/>
    <n v="0"/>
    <n v="0"/>
    <s v="T02.2025"/>
    <s v="MC"/>
    <s v="STEMCOR"/>
    <s v="LSX04.02.2025"/>
    <n v="1251121918630"/>
    <m/>
    <s v="MS EN 10025-2:2011"/>
    <s v="Thép HRC HSPM 5.90x152X S275JR"/>
    <s v="MS EN 10025-2:2011"/>
    <n v="1251122103035"/>
    <s v="T&gt;4.00"/>
  </r>
  <r>
    <s v="27/02-05/03"/>
    <m/>
    <x v="11"/>
    <s v="05/03/25"/>
    <m/>
    <x v="84"/>
    <n v="2400001058"/>
    <s v="18-24"/>
    <s v="C,D"/>
    <s v="No"/>
    <x v="1"/>
    <m/>
    <s v="Thép cuộn cán nóng 5.60x152X S275JR"/>
    <s v="S275JR"/>
    <n v="5.6"/>
    <x v="45"/>
    <x v="8"/>
    <s v="152X"/>
    <n v="0"/>
    <n v="50"/>
    <n v="50"/>
    <m/>
    <n v="50"/>
    <n v="47.347999999999999"/>
    <n v="0"/>
    <n v="0"/>
    <n v="47.347999999999999"/>
    <n v="-2.652000000000001"/>
    <m/>
    <s v="Hoàn thành"/>
    <s v="Hoàn thành"/>
    <n v="0"/>
    <n v="0"/>
    <x v="4"/>
    <s v="Cắt tấm"/>
    <n v="0"/>
    <n v="0"/>
    <n v="0"/>
    <n v="0"/>
    <n v="0"/>
    <n v="0"/>
    <n v="0"/>
    <s v="T02.2025"/>
    <s v="MC"/>
    <s v="STEMCOR"/>
    <s v="LSX04.02.2025"/>
    <n v="1251121916407"/>
    <m/>
    <s v="MS EN 10025-2:2011"/>
    <s v="Thép HRC HSPM 5.60x152X S275JR"/>
    <s v="MS EN 10025-2:2011"/>
    <n v="1251122103011"/>
    <s v="T&gt;4.00"/>
  </r>
  <r>
    <s v="27/02-05/03"/>
    <m/>
    <x v="11"/>
    <s v="05/03/25"/>
    <m/>
    <x v="84"/>
    <n v="2400001059"/>
    <s v="18-24"/>
    <s v="C,D"/>
    <s v="No"/>
    <x v="0"/>
    <s v="Skin"/>
    <s v="Thép cuộn cán nóng 4.30x152X S275JR"/>
    <s v="S275JR"/>
    <n v="4.3"/>
    <x v="94"/>
    <x v="8"/>
    <s v="152X"/>
    <n v="0"/>
    <n v="50"/>
    <n v="50"/>
    <m/>
    <n v="50"/>
    <n v="47.368000000000002"/>
    <n v="0"/>
    <n v="0"/>
    <n v="47.368000000000002"/>
    <n v="-2.6319999999999979"/>
    <m/>
    <s v="Hoàn thành"/>
    <s v="Hoàn thành"/>
    <n v="0"/>
    <n v="0"/>
    <x v="4"/>
    <s v="Cắt tấm"/>
    <n v="0"/>
    <n v="0"/>
    <n v="0"/>
    <n v="0"/>
    <n v="0"/>
    <n v="0"/>
    <n v="0"/>
    <s v="T02.2025"/>
    <s v="MC"/>
    <s v="STEMCOR"/>
    <s v="LSX04.02.2025"/>
    <n v="1251121916483"/>
    <m/>
    <s v="MS EN 10025-2:2011"/>
    <s v="Thép HRC HSPM 4.30x152X S275JR"/>
    <s v="MS EN 10025-2:2011"/>
    <n v="1251122102434"/>
    <s v="T&gt;4.00"/>
  </r>
  <r>
    <s v="27/02-05/03"/>
    <m/>
    <x v="11"/>
    <s v="05/03/25"/>
    <m/>
    <x v="84"/>
    <n v="2400001060"/>
    <s v="18-24"/>
    <s v="C,D"/>
    <s v="No"/>
    <x v="1"/>
    <m/>
    <s v="Thép cuộn cán nóng 4.60x121X S275JR"/>
    <s v="S275JR"/>
    <n v="4.5999999999999996"/>
    <x v="33"/>
    <x v="3"/>
    <s v="121X"/>
    <n v="0"/>
    <n v="40"/>
    <n v="40"/>
    <m/>
    <n v="40"/>
    <n v="47.357999999999997"/>
    <n v="0"/>
    <n v="0"/>
    <n v="47.357999999999997"/>
    <n v="7.357999999999997"/>
    <s v="Dư CNC"/>
    <s v="Hoàn thành"/>
    <s v="Hoàn thành"/>
    <n v="0"/>
    <n v="0"/>
    <x v="88"/>
    <s v="Cắt tấm"/>
    <n v="0"/>
    <n v="0"/>
    <n v="0"/>
    <n v="0"/>
    <n v="0"/>
    <n v="0"/>
    <n v="0"/>
    <s v="T02.2025"/>
    <s v="MC"/>
    <s v="STEMCOR"/>
    <s v="LSX04.02.2025"/>
    <n v="1251121967300"/>
    <m/>
    <s v="MS EN 10025-2:2011"/>
    <s v="Thép HRC HSPM 4.60x121X S275JR"/>
    <s v="MS EN 10025-2:2011"/>
    <s v="Chưa có mã"/>
    <s v="T&gt;4.00"/>
  </r>
  <r>
    <s v="27/02-05/03"/>
    <m/>
    <x v="11"/>
    <s v="05/03/25"/>
    <m/>
    <x v="84"/>
    <n v="2400001060"/>
    <s v="18-24"/>
    <s v="C,D"/>
    <s v="No"/>
    <x v="1"/>
    <m/>
    <s v="Thép cuộn cán nóng 5.50x121X S275JR"/>
    <s v="S275JR"/>
    <n v="5.5"/>
    <x v="122"/>
    <x v="3"/>
    <s v="121X"/>
    <n v="0"/>
    <n v="40"/>
    <n v="40"/>
    <m/>
    <n v="40"/>
    <n v="47.398000000000003"/>
    <n v="0"/>
    <n v="0"/>
    <n v="47.398000000000003"/>
    <n v="7.3980000000000032"/>
    <s v="Dư CNC"/>
    <s v="Hoàn thành"/>
    <s v="Hoàn thành"/>
    <n v="0"/>
    <n v="0"/>
    <x v="88"/>
    <s v="Cắt tấm"/>
    <n v="0"/>
    <n v="0"/>
    <n v="0"/>
    <n v="0"/>
    <n v="0"/>
    <n v="0"/>
    <n v="0"/>
    <s v="T02.2025"/>
    <s v="MC"/>
    <s v="STEMCOR"/>
    <s v="LSX04.02.2025"/>
    <n v="1251121925645"/>
    <m/>
    <s v="MS EN 10025-2:2011"/>
    <s v="Thép HRC HSPM 5.50x121X S275JR"/>
    <s v="MS EN 10025-2:2011"/>
    <s v="Chưa có mã"/>
    <s v="T&gt;4.00"/>
  </r>
  <r>
    <s v="27/02-05/03"/>
    <m/>
    <x v="11"/>
    <s v="05/03/25"/>
    <m/>
    <x v="84"/>
    <n v="2400001060"/>
    <s v="18-24"/>
    <s v="C,D"/>
    <s v="No"/>
    <x v="1"/>
    <m/>
    <s v="Thép cuộn cán nóng 9.40x121X S275JR"/>
    <s v="S275JR"/>
    <n v="9.4"/>
    <x v="127"/>
    <x v="3"/>
    <s v="121X"/>
    <n v="0"/>
    <n v="40"/>
    <n v="40"/>
    <m/>
    <n v="40"/>
    <n v="47.758000000000003"/>
    <n v="0"/>
    <n v="0"/>
    <n v="47.758000000000003"/>
    <n v="7.7580000000000027"/>
    <s v="Dư CNC"/>
    <s v="Hoàn thành"/>
    <s v="Hoàn thành"/>
    <n v="0"/>
    <n v="0"/>
    <x v="88"/>
    <s v="Cắt tấm"/>
    <n v="0"/>
    <n v="0"/>
    <n v="0"/>
    <n v="0"/>
    <n v="0"/>
    <n v="0"/>
    <n v="0"/>
    <s v="T02.2025"/>
    <s v="MC"/>
    <s v="STEMCOR"/>
    <s v="LSX04.02.2025"/>
    <n v="1251121950296"/>
    <m/>
    <s v="MS EN 10025-2:2011"/>
    <s v="Thép HRC HSPM 9.40x121X S275JR"/>
    <s v="MS EN 10025-2:2011"/>
    <s v="Chưa có mã"/>
    <s v="T&gt;4.00"/>
  </r>
  <r>
    <s v="27/02-05/03"/>
    <m/>
    <x v="11"/>
    <s v="05/03/25"/>
    <m/>
    <x v="84"/>
    <n v="2400001060"/>
    <s v="18-24"/>
    <s v="C,D"/>
    <s v="No"/>
    <x v="1"/>
    <m/>
    <s v="Thép cuộn cán nóng 11.40x121X S275JR"/>
    <s v="S275JR"/>
    <n v="11.4"/>
    <x v="126"/>
    <x v="3"/>
    <s v="121X"/>
    <n v="0"/>
    <n v="40"/>
    <n v="40"/>
    <m/>
    <n v="40"/>
    <n v="47.667999999999999"/>
    <n v="0"/>
    <n v="0"/>
    <n v="47.667999999999999"/>
    <n v="7.6679999999999993"/>
    <s v="Dư CNC"/>
    <s v="Hoàn thành"/>
    <s v="Hoàn thành"/>
    <n v="0"/>
    <n v="0"/>
    <x v="88"/>
    <s v="Cắt tấm"/>
    <n v="0"/>
    <n v="0"/>
    <n v="0"/>
    <n v="0"/>
    <n v="0"/>
    <n v="0"/>
    <n v="0"/>
    <s v="T02.2025"/>
    <s v="MC"/>
    <s v="STEMCOR"/>
    <s v="LSX04.02.2025"/>
    <n v="1251121967287"/>
    <m/>
    <s v="MS EN 10025-2:2011"/>
    <s v="Thép HRC HSPM 11.40x121X S275JR"/>
    <s v="MS EN 10025-2:2011"/>
    <s v="Chưa có mã"/>
    <s v="T&gt;4.00"/>
  </r>
  <r>
    <s v="27/02-05/03"/>
    <m/>
    <x v="11"/>
    <s v="05/03/25"/>
    <m/>
    <x v="84"/>
    <n v="2400001061"/>
    <s v="18-24"/>
    <s v="C,D"/>
    <s v="No"/>
    <x v="0"/>
    <s v="Skin"/>
    <s v="Thép cuộn cán nóng 2.70x121X S275JR"/>
    <s v="S275JR"/>
    <n v="2.7"/>
    <x v="32"/>
    <x v="3"/>
    <s v="121X"/>
    <n v="0"/>
    <n v="40"/>
    <n v="40"/>
    <m/>
    <n v="40"/>
    <n v="47.347999999999999"/>
    <n v="0"/>
    <n v="0"/>
    <n v="47.347999999999999"/>
    <n v="7.347999999999999"/>
    <s v="Dư CNC"/>
    <s v="Hoàn thành"/>
    <s v="Hoàn thành"/>
    <n v="0"/>
    <n v="0"/>
    <x v="88"/>
    <s v="Cắt tấm"/>
    <n v="0"/>
    <n v="0"/>
    <n v="0"/>
    <n v="0"/>
    <n v="0"/>
    <n v="0"/>
    <n v="0"/>
    <s v="T02.2025"/>
    <s v="MC"/>
    <s v="STEMCOR"/>
    <s v="LSX04.02.2025"/>
    <n v="1251121919897"/>
    <m/>
    <s v="MS EN 10025-2:2011"/>
    <s v="Thép HRC HSPM 2.70x121X S275JR"/>
    <s v="MS EN 10025-2:2011"/>
    <n v="1251122102151"/>
    <s v="2.45&lt;T&lt;=2.75"/>
  </r>
  <r>
    <s v="27/02-05/03"/>
    <m/>
    <x v="12"/>
    <m/>
    <m/>
    <x v="37"/>
    <n v="2000002657"/>
    <s v="Max 25"/>
    <s v="L,M"/>
    <s v="No"/>
    <x v="0"/>
    <s v="Skin, T: -0.1/+0"/>
    <s v="Thép cuộn cán nóng 2.00x108Y S235JR"/>
    <s v="S235JR"/>
    <n v="2"/>
    <x v="0"/>
    <x v="48"/>
    <s v="108Y"/>
    <n v="0"/>
    <n v="300"/>
    <n v="300"/>
    <m/>
    <n v="300"/>
    <n v="316.95"/>
    <n v="102.8"/>
    <n v="20.324000000000002"/>
    <n v="419.75"/>
    <n v="119.75"/>
    <s v="Dư KNC"/>
    <s v="Hoàn thành"/>
    <s v="Hoàn thành"/>
    <n v="0"/>
    <n v="0"/>
    <x v="6"/>
    <s v="TÔN"/>
    <n v="0"/>
    <n v="0"/>
    <n v="0"/>
    <n v="0"/>
    <n v="0"/>
    <n v="0"/>
    <n v="0"/>
    <s v="T02.2025"/>
    <s v="LC"/>
    <s v="Vinaone"/>
    <s v="LSX04.02.2025"/>
    <n v="1251121962794"/>
    <m/>
    <s v="BS EN 10025-2"/>
    <s v="Thép HRC HSPM 2.00x108Y S235JR"/>
    <s v="BS EN 10025-2"/>
    <n v="1251122109969"/>
    <s v="T&lt;=2.00"/>
  </r>
  <r>
    <s v="27/02-05/03"/>
    <m/>
    <x v="12"/>
    <m/>
    <m/>
    <x v="37"/>
    <n v="2000002657"/>
    <s v="Max 25"/>
    <s v="C,D"/>
    <s v="No"/>
    <x v="1"/>
    <m/>
    <s v="Thép cuộn cán nóng 2.03x108Y S235JR"/>
    <s v="S235JR"/>
    <n v="2.0299999999999998"/>
    <x v="128"/>
    <x v="48"/>
    <s v="108Y"/>
    <n v="0"/>
    <n v="150"/>
    <n v="150"/>
    <m/>
    <n v="150"/>
    <n v="146.56800000000001"/>
    <n v="0"/>
    <n v="0"/>
    <n v="146.56800000000001"/>
    <n v="-3.4319999999999879"/>
    <m/>
    <s v="Hoàn thành"/>
    <s v="Hoàn thành"/>
    <n v="0"/>
    <n v="0"/>
    <x v="9"/>
    <s v="TÔN"/>
    <n v="0"/>
    <n v="0"/>
    <n v="0"/>
    <n v="0"/>
    <n v="0"/>
    <n v="0"/>
    <n v="0"/>
    <s v="T02.2025"/>
    <s v="LC"/>
    <s v="Vinaone"/>
    <s v="LSX04.02.2025"/>
    <n v="1251121962817"/>
    <m/>
    <s v="BS EN 10025-2"/>
    <s v="Thép HRC HSPM 2.03x108Y S235JR"/>
    <s v="BS EN 10025-2"/>
    <s v="Chưa có mã"/>
    <s v="2.00&lt;T&lt;=2.30"/>
  </r>
  <r>
    <s v="27/02-05/03"/>
    <m/>
    <x v="12"/>
    <m/>
    <m/>
    <x v="37"/>
    <n v="2000002657"/>
    <s v="Max 25"/>
    <s v="C,D"/>
    <s v="No"/>
    <x v="1"/>
    <m/>
    <s v="Thép cuộn cán nóng 2.10x108Y S235JR"/>
    <s v="S235JR"/>
    <n v="2.1"/>
    <x v="76"/>
    <x v="48"/>
    <s v="108Y"/>
    <n v="0"/>
    <n v="100"/>
    <n v="100"/>
    <m/>
    <n v="100"/>
    <n v="84.686000000000007"/>
    <n v="21.123999999999999"/>
    <n v="0"/>
    <n v="105.81"/>
    <n v="5.8100000000000023"/>
    <s v="Dư CNC"/>
    <s v="Hoàn thành"/>
    <s v="Hoàn thành"/>
    <n v="0"/>
    <n v="0"/>
    <x v="1"/>
    <s v="TÔN"/>
    <n v="0"/>
    <n v="0"/>
    <n v="0"/>
    <n v="0"/>
    <n v="0"/>
    <n v="0"/>
    <n v="0"/>
    <s v="T02.2025"/>
    <s v="LC"/>
    <s v="Vinaone"/>
    <s v="LSX04.02.2025"/>
    <n v="1251121962831"/>
    <m/>
    <s v="BS EN 10025-2"/>
    <s v="Thép HRC HSPM 2.10x108Y S235JR"/>
    <s v="BS EN 10025-2"/>
    <s v="Chưa có mã"/>
    <s v="2.00&lt;T&lt;=2.30"/>
  </r>
  <r>
    <s v="27/02-05/03"/>
    <m/>
    <x v="12"/>
    <m/>
    <m/>
    <x v="37"/>
    <n v="2000002657"/>
    <s v="Max 25"/>
    <s v="C,D"/>
    <s v="No"/>
    <x v="1"/>
    <m/>
    <s v="Thép cuộn cán nóng 2.25x108Y S235JR"/>
    <s v="S235JR"/>
    <n v="2.25"/>
    <x v="1"/>
    <x v="48"/>
    <s v="108Y"/>
    <n v="0"/>
    <n v="150"/>
    <n v="150"/>
    <m/>
    <n v="150"/>
    <n v="126.854"/>
    <n v="0"/>
    <n v="21.263999999999999"/>
    <n v="126.854"/>
    <n v="-23.146000000000001"/>
    <m/>
    <s v="Chưa hoàn thành"/>
    <s v="Chưa hoàn thành"/>
    <n v="0"/>
    <n v="0"/>
    <x v="9"/>
    <s v="TÔN"/>
    <n v="0"/>
    <n v="0"/>
    <n v="0"/>
    <n v="0"/>
    <n v="0"/>
    <n v="0"/>
    <n v="0"/>
    <s v="T02.2025"/>
    <s v="LC"/>
    <s v="Vinaone"/>
    <s v="LSX04.02.2025"/>
    <n v="1251121962855"/>
    <m/>
    <s v="BS EN 10025-2"/>
    <s v="Thép HRC HSPM 2.25x108Y S235JR"/>
    <s v="BS EN 10025-2"/>
    <s v="Chưa có mã"/>
    <s v="2.00&lt;T&lt;=2.30"/>
  </r>
  <r>
    <s v="27/02-05/03"/>
    <m/>
    <x v="12"/>
    <m/>
    <m/>
    <x v="10"/>
    <m/>
    <s v="Max 25"/>
    <s v="C,D"/>
    <s v="No"/>
    <x v="1"/>
    <m/>
    <s v="Thép cuộn cán nóng 2.50x108Y S235JR"/>
    <s v="S235JR"/>
    <s v="2.25"/>
    <x v="1"/>
    <x v="48"/>
    <s v="108Y"/>
    <n v="0"/>
    <n v="1"/>
    <n v="1"/>
    <m/>
    <n v="1"/>
    <n v="21.213999999999999"/>
    <n v="21.123999999999999"/>
    <n v="0"/>
    <n v="42.337999999999994"/>
    <n v="41.337999999999994"/>
    <s v="Dư KNC"/>
    <s v="Hoàn thành"/>
    <s v="Hoàn thành"/>
    <n v="0"/>
    <n v="0"/>
    <x v="19"/>
    <m/>
    <n v="0"/>
    <n v="0"/>
    <n v="0"/>
    <n v="0"/>
    <n v="0"/>
    <n v="0"/>
    <n v="0"/>
    <s v="T02.2025"/>
    <s v="LC"/>
    <s v="Trung gian"/>
    <s v="LSX04.02.2025"/>
    <n v="1251121967720"/>
    <m/>
    <s v="BS EN 10025-2"/>
    <s v="Thép HRC HSPM 2.25x108Y S235JR"/>
    <s v="BS EN 10025-2"/>
    <s v="Chưa có mã"/>
    <s v="T&gt;4.00"/>
  </r>
  <r>
    <s v="27/02-05/03"/>
    <m/>
    <x v="12"/>
    <m/>
    <m/>
    <x v="37"/>
    <n v="2000002657"/>
    <s v="Max 25"/>
    <s v="C,D"/>
    <s v="No"/>
    <x v="1"/>
    <m/>
    <s v="Thép cuộn cán nóng 2.75x108Y S235JR"/>
    <s v="S235JR"/>
    <n v="2.75"/>
    <x v="59"/>
    <x v="48"/>
    <s v="108Y"/>
    <n v="0"/>
    <n v="100"/>
    <n v="100"/>
    <m/>
    <n v="100"/>
    <n v="59.841999999999999"/>
    <n v="21.084"/>
    <n v="0"/>
    <n v="80.926000000000002"/>
    <n v="-19.073999999999998"/>
    <m/>
    <s v="Chưa hoàn thành"/>
    <s v="Chưa hoàn thành"/>
    <n v="0"/>
    <n v="0"/>
    <x v="1"/>
    <s v="TÔN"/>
    <n v="0"/>
    <n v="0"/>
    <n v="0"/>
    <n v="0"/>
    <n v="0"/>
    <n v="0"/>
    <n v="0"/>
    <s v="T02.2025"/>
    <s v="LC"/>
    <s v="Vinaone"/>
    <s v="LSX04.02.2025"/>
    <n v="1251121962879"/>
    <m/>
    <s v="BS EN 10025-2"/>
    <s v="Thép HRC HSPM 2.75x108Y S235JR"/>
    <s v="BS EN 10025-2"/>
    <s v="Chưa có mã"/>
    <s v="2.45&lt;T&lt;=2.75"/>
  </r>
  <r>
    <s v="27/02-05/03"/>
    <m/>
    <x v="12"/>
    <m/>
    <m/>
    <x v="85"/>
    <n v="2000002748"/>
    <s v="21-24"/>
    <s v="C,D"/>
    <s v="No"/>
    <x v="1"/>
    <s v="Hạn chế han gỉ, Mục tiêu CW 23t"/>
    <s v="Thép cuộn cán nóng 2.70x122X SAE1006"/>
    <s v="SAE1006"/>
    <n v="2.7"/>
    <x v="32"/>
    <x v="16"/>
    <s v="122X"/>
    <n v="0"/>
    <n v="940"/>
    <n v="940"/>
    <n v="940"/>
    <n v="1250"/>
    <n v="959.21400000000006"/>
    <n v="0"/>
    <n v="4.0839999999999996"/>
    <n v="959.21400000000006"/>
    <n v="19.214000000000055"/>
    <s v="Dư CNC"/>
    <s v="Hoàn thành"/>
    <s v="Hoàn thành"/>
    <n v="0"/>
    <n v="0"/>
    <x v="112"/>
    <m/>
    <n v="0"/>
    <n v="0"/>
    <n v="0"/>
    <n v="0"/>
    <n v="0"/>
    <n v="0"/>
    <n v="0"/>
    <s v="T02.2025"/>
    <s v="LC"/>
    <s v="OTSG"/>
    <s v="LSX04.02.2025"/>
    <n v="1251121954850"/>
    <m/>
    <s v="SAE J403-2014"/>
    <s v="Thép HRC HSPM 2.70x122X SAE1006"/>
    <s v="SAE J403-2014"/>
    <s v="Chưa có mã"/>
    <s v="2.45&lt;T&lt;=2.75"/>
  </r>
  <r>
    <s v="27/02-05/03"/>
    <m/>
    <x v="12"/>
    <m/>
    <m/>
    <x v="75"/>
    <n v="2000002707"/>
    <s v="18-24"/>
    <s v="C,D"/>
    <s v="No"/>
    <x v="1"/>
    <s v="K nhận hàng han gỉ"/>
    <s v="Thép cuộn cán nóng 2.78x123X SAE1006"/>
    <s v="SAE1006"/>
    <n v="2.78"/>
    <x v="71"/>
    <x v="14"/>
    <s v="123X"/>
    <n v="0"/>
    <n v="103"/>
    <n v="103"/>
    <n v="103"/>
    <n v="1000"/>
    <n v="82.266000000000005"/>
    <n v="20.553999999999998"/>
    <n v="0"/>
    <n v="102.82000000000001"/>
    <n v="-0.17999999999999261"/>
    <m/>
    <s v="Hoàn thành"/>
    <s v="Hoàn thành"/>
    <n v="0"/>
    <n v="0"/>
    <x v="113"/>
    <m/>
    <n v="0"/>
    <n v="0"/>
    <n v="0"/>
    <n v="0"/>
    <n v="0"/>
    <n v="0"/>
    <n v="0"/>
    <s v="T02.2025"/>
    <s v="LC"/>
    <s v="TMPHD"/>
    <s v="LSX04.02.2025"/>
    <n v="1251121965610"/>
    <m/>
    <s v="SAE J403-2014"/>
    <s v="Thép HRC HSPM 2.78x123X SAE1006"/>
    <s v="SAE J403-2014"/>
    <s v="Chưa có mã"/>
    <s v="2.75&lt;T&lt;=4.00"/>
  </r>
  <r>
    <s v="27/02-05/03"/>
    <m/>
    <x v="12"/>
    <s v="20/03"/>
    <m/>
    <x v="86"/>
    <n v="2000002692"/>
    <s v="20-23"/>
    <s v="C"/>
    <s v="No"/>
    <x v="1"/>
    <s v="Hạn chế han gỉ"/>
    <s v="Thép cuộn cán nóng 2.00x121Y SAE1006"/>
    <s v="SAE1006"/>
    <n v="2"/>
    <x v="0"/>
    <x v="10"/>
    <s v="121Y"/>
    <n v="1500"/>
    <n v="0"/>
    <n v="1500"/>
    <m/>
    <n v="1500"/>
    <n v="1275.088"/>
    <n v="469.11200000000002"/>
    <n v="184.23599999999999"/>
    <n v="1744.2"/>
    <n v="244.20000000000005"/>
    <s v="Dư KNC"/>
    <s v="Hoàn thành"/>
    <s v="Hoàn thành"/>
    <n v="0"/>
    <n v="0"/>
    <x v="36"/>
    <s v="TÔN"/>
    <n v="273.202"/>
    <n v="0"/>
    <n v="0"/>
    <n v="0"/>
    <n v="0"/>
    <n v="0"/>
    <n v="0"/>
    <s v="T02.2025"/>
    <s v="LC"/>
    <s v="Tôn Đông Á"/>
    <s v="LSX04.02.2025"/>
    <n v="1251121916247"/>
    <m/>
    <s v="SAE J403-2014"/>
    <s v="Thép HRC HSPM 2.00x121Y SAE1006"/>
    <s v="SAE J403-2014"/>
    <s v="Chưa có mã"/>
    <s v="T&lt;=2.00"/>
  </r>
  <r>
    <s v="27/02-05/03"/>
    <m/>
    <x v="12"/>
    <s v="20/03"/>
    <m/>
    <x v="86"/>
    <n v="2000002692"/>
    <s v="20-23"/>
    <s v="C"/>
    <s v="No"/>
    <x v="1"/>
    <s v="Hạn chế han gỉ"/>
    <s v="Thép cuộn cán nóng 2.20x121Y SAE1006"/>
    <s v="SAE1006"/>
    <n v="2.2000000000000002"/>
    <x v="56"/>
    <x v="10"/>
    <s v="121Y"/>
    <n v="300"/>
    <n v="0"/>
    <n v="300"/>
    <m/>
    <n v="300"/>
    <n v="301.29599999999999"/>
    <n v="19.744"/>
    <n v="0"/>
    <n v="321.03999999999996"/>
    <n v="21.039999999999964"/>
    <s v="Dư KNC"/>
    <s v="Hoàn thành"/>
    <s v="Hoàn thành"/>
    <n v="0"/>
    <n v="0"/>
    <x v="6"/>
    <s v="TÔN"/>
    <n v="0"/>
    <n v="18.564"/>
    <n v="0"/>
    <n v="0"/>
    <n v="0"/>
    <n v="0"/>
    <n v="0"/>
    <s v="T02.2025"/>
    <s v="LC"/>
    <s v="Tôn Đông Á"/>
    <s v="LSX04.02.2025"/>
    <n v="1251121916209"/>
    <m/>
    <s v="SAE J403-2014"/>
    <s v="Thép HRC HSPM 2.20x121Y SAE1006"/>
    <s v="SAE J403-2014"/>
    <s v="Chưa có mã"/>
    <s v="2.00&lt;T&lt;=2.30"/>
  </r>
  <r>
    <s v="27/02-05/03"/>
    <m/>
    <x v="12"/>
    <s v="20/03"/>
    <m/>
    <x v="86"/>
    <n v="2000002692"/>
    <s v="20-23"/>
    <s v="C"/>
    <s v="No"/>
    <x v="1"/>
    <s v="Hạn chế han gỉ"/>
    <s v="Thép cuộn cán nóng 2.45x121Y SAE1006"/>
    <s v="SAE1006"/>
    <n v="2.4500000000000002"/>
    <x v="3"/>
    <x v="10"/>
    <s v="121Y"/>
    <n v="200"/>
    <n v="0"/>
    <n v="200"/>
    <m/>
    <n v="200"/>
    <n v="186.096"/>
    <n v="0"/>
    <n v="41.128"/>
    <n v="186.096"/>
    <n v="-13.903999999999996"/>
    <s v="Dư CNC"/>
    <s v="Hoàn thành"/>
    <s v="Hoàn thành"/>
    <n v="0"/>
    <n v="0"/>
    <x v="2"/>
    <s v="TÔN"/>
    <n v="743.22799999999995"/>
    <n v="39.688000000000002"/>
    <n v="0"/>
    <n v="0"/>
    <n v="0"/>
    <n v="0"/>
    <n v="0"/>
    <s v="T02.2025"/>
    <s v="LC"/>
    <s v="Tôn Đông Á"/>
    <s v="LSX04.02.2025"/>
    <n v="1251121927007"/>
    <m/>
    <s v="SAE J403-2014"/>
    <s v="Thép HRC HSPM 2.45x121Y SAE1006"/>
    <s v="SAE J403-2014"/>
    <s v="Chưa có mã"/>
    <s v="2.30&lt;T&lt;=2.45"/>
  </r>
  <r>
    <s v="27/02-05/03"/>
    <m/>
    <x v="12"/>
    <s v="20/03"/>
    <m/>
    <x v="86"/>
    <n v="2000002693"/>
    <s v="20-23"/>
    <s v="C"/>
    <s v="No"/>
    <x v="1"/>
    <s v="Hạn chế han gỉ"/>
    <s v="Thép cuộn cán nóng 2.00x121X SAE1006"/>
    <s v="SAE1006"/>
    <n v="2"/>
    <x v="0"/>
    <x v="44"/>
    <s v="121X"/>
    <n v="300"/>
    <n v="0"/>
    <n v="300"/>
    <m/>
    <n v="300"/>
    <n v="313.62080000000003"/>
    <n v="50.994200000000006"/>
    <n v="4.7412000000000001"/>
    <n v="364.61500000000001"/>
    <n v="64.615000000000009"/>
    <s v="Dư KNC"/>
    <s v="Hoàn thành"/>
    <s v="Hoàn thành"/>
    <n v="0"/>
    <n v="0"/>
    <x v="6"/>
    <s v="TÔN"/>
    <n v="0"/>
    <n v="0"/>
    <n v="0"/>
    <n v="0"/>
    <n v="0"/>
    <n v="0"/>
    <n v="0"/>
    <s v="T02.2025"/>
    <s v="LC"/>
    <s v="Tôn Đông Á"/>
    <s v="LSX04.02.2025"/>
    <n v="1251121916223"/>
    <m/>
    <s v="SAE J403-2014"/>
    <s v="Thép HRC HSPM 2.00x121X SAE1006"/>
    <s v="SAE J403-2014"/>
    <n v="1251122101710"/>
    <s v="T&lt;=2.00"/>
  </r>
  <r>
    <s v="27/02-05/03"/>
    <m/>
    <x v="12"/>
    <s v="20/03"/>
    <m/>
    <x v="86"/>
    <n v="2000002713"/>
    <s v="20-23"/>
    <s v="C"/>
    <s v="No"/>
    <x v="1"/>
    <s v="Hạn chế han gỉ"/>
    <s v="Thép cuộn cán nóng 2.00x121X SAE1006"/>
    <s v="SAE1006"/>
    <n v="2"/>
    <x v="0"/>
    <x v="44"/>
    <s v="121X"/>
    <n v="1700"/>
    <n v="0"/>
    <n v="1700"/>
    <m/>
    <n v="1700"/>
    <n v="1777.1845333333333"/>
    <n v="288.96713333333332"/>
    <n v="26.866799999999998"/>
    <n v="2066.1516666666666"/>
    <n v="366.15166666666664"/>
    <s v="Dư KNC"/>
    <s v="Hoàn thành"/>
    <s v="Hoàn thành"/>
    <n v="0"/>
    <n v="0"/>
    <x v="25"/>
    <s v="TÔN"/>
    <n v="0"/>
    <n v="0"/>
    <n v="0"/>
    <n v="0"/>
    <n v="0"/>
    <n v="0"/>
    <n v="0"/>
    <s v="T02.2025"/>
    <s v="LC"/>
    <s v="Tôn Đông Á"/>
    <s v="LSX04.02.2025"/>
    <n v="1251121916223"/>
    <m/>
    <s v="SAE J403-2014"/>
    <s v="Thép HRC HSPM 2.00x121X SAE1006"/>
    <s v="SAE J403-2014"/>
    <n v="1251122101710"/>
    <s v="T&lt;=2.00"/>
  </r>
  <r>
    <s v="27/02-05/03"/>
    <m/>
    <x v="12"/>
    <s v="20/03"/>
    <m/>
    <x v="86"/>
    <n v="2000002693"/>
    <s v="20-23"/>
    <s v="C"/>
    <s v="No"/>
    <x v="1"/>
    <s v="Hạn chế han gỉ"/>
    <s v="Thép cuộn cán nóng 2.20x121X SAE1006"/>
    <s v="SAE1006"/>
    <n v="2.2000000000000002"/>
    <x v="56"/>
    <x v="44"/>
    <s v="121X"/>
    <n v="2000"/>
    <n v="0"/>
    <n v="2000"/>
    <m/>
    <n v="2000"/>
    <n v="2007.8040000000001"/>
    <n v="155.08799999999999"/>
    <n v="22.404"/>
    <n v="2162.8920000000003"/>
    <n v="162.89200000000028"/>
    <s v="Dư KNC"/>
    <s v="Hoàn thành"/>
    <s v="Hoàn thành"/>
    <n v="0"/>
    <n v="0"/>
    <x v="32"/>
    <s v="TÔN"/>
    <n v="0"/>
    <n v="0"/>
    <n v="0"/>
    <n v="0"/>
    <n v="0"/>
    <n v="0"/>
    <n v="0"/>
    <s v="T02.2025"/>
    <s v="LC"/>
    <s v="Tôn Đông Á"/>
    <s v="LSX04.02.2025"/>
    <n v="1251121915943"/>
    <m/>
    <s v="SAE J403-2014"/>
    <s v="Thép HRC HSPM 2.20x121X SAE1006"/>
    <s v="SAE J403-2014"/>
    <s v="Chưa có mã"/>
    <s v="2.00&lt;T&lt;=2.30"/>
  </r>
  <r>
    <s v="27/02-05/03"/>
    <m/>
    <x v="12"/>
    <s v="20/03"/>
    <m/>
    <x v="86"/>
    <n v="2000002693"/>
    <s v="20-23"/>
    <s v="C"/>
    <s v="No"/>
    <x v="1"/>
    <s v="Hạn chế han gỉ"/>
    <s v="Thép cuộn cán nóng 2.45x121X SAE1006"/>
    <s v="SAE1006"/>
    <n v="2.4500000000000002"/>
    <x v="3"/>
    <x v="44"/>
    <s v="121X"/>
    <n v="1000"/>
    <n v="0"/>
    <n v="1000"/>
    <m/>
    <n v="1000"/>
    <n v="835.64599999999996"/>
    <n v="193.55600000000001"/>
    <n v="20.353999999999999"/>
    <n v="1029.202"/>
    <n v="29.201999999999998"/>
    <s v="Dư KNC"/>
    <s v="Hoàn thành"/>
    <s v="Hoàn thành"/>
    <n v="0"/>
    <n v="0"/>
    <x v="11"/>
    <s v="TÔN"/>
    <n v="0"/>
    <n v="312.30399999999997"/>
    <n v="0"/>
    <n v="0"/>
    <n v="0"/>
    <n v="0"/>
    <n v="0"/>
    <s v="T02.2025"/>
    <s v="LC"/>
    <s v="Tôn Đông Á"/>
    <s v="LSX04.02.2025"/>
    <n v="1251121917725"/>
    <m/>
    <s v="SAE J403-2014"/>
    <s v="Thép HRC HSPM 2.45x121X SAE1006"/>
    <s v="SAE J403-2014"/>
    <n v="1251122104094"/>
    <s v="2.30&lt;T&lt;=2.45"/>
  </r>
  <r>
    <s v="27/02-05/03"/>
    <m/>
    <x v="12"/>
    <s v="20/03"/>
    <m/>
    <x v="86"/>
    <n v="2000002693"/>
    <s v="20-23"/>
    <s v="C"/>
    <s v="No"/>
    <x v="1"/>
    <s v="Hạn chế han gỉ"/>
    <s v="Thép cuộn cán nóng 2.75x121X SAE1006"/>
    <s v="SAE1006"/>
    <n v="2.75"/>
    <x v="59"/>
    <x v="44"/>
    <s v="121X"/>
    <n v="400"/>
    <n v="0"/>
    <n v="400"/>
    <m/>
    <n v="400"/>
    <n v="444.67999999999995"/>
    <n v="72.133333333333326"/>
    <n v="19.314666666666668"/>
    <n v="516.81333333333328"/>
    <n v="116.81333333333328"/>
    <s v="Dư KNC"/>
    <s v="Hoàn thành"/>
    <s v="Hoàn thành"/>
    <n v="0"/>
    <n v="0"/>
    <x v="3"/>
    <s v="TÔN"/>
    <n v="105.20399999999999"/>
    <n v="17.954000000000001"/>
    <n v="0"/>
    <n v="0"/>
    <n v="0"/>
    <n v="0"/>
    <n v="0"/>
    <s v="T02.2025"/>
    <s v="LC"/>
    <s v="Tôn Đông Á"/>
    <s v="LSX04.02.2025"/>
    <n v="1251121953549"/>
    <m/>
    <s v="SAE J403-2014"/>
    <s v="Thép HRC HSPM 2.75x121X SAE1006"/>
    <s v="SAE J403-2014"/>
    <s v="Chưa có mã"/>
    <s v="2.45&lt;T&lt;=2.75"/>
  </r>
  <r>
    <s v="27/02-05/03"/>
    <m/>
    <x v="12"/>
    <s v="20/03"/>
    <m/>
    <x v="87"/>
    <n v="2000002695"/>
    <s v="18-21"/>
    <s v="C"/>
    <s v="Yes"/>
    <x v="1"/>
    <s v="Hạn chế han gỉ"/>
    <s v="Thép cuộn cán nóng 2.00x122X SAE1006"/>
    <s v="SAE1006"/>
    <n v="2"/>
    <x v="0"/>
    <x v="16"/>
    <s v="122X"/>
    <n v="1000"/>
    <n v="0"/>
    <n v="1000"/>
    <m/>
    <n v="1000"/>
    <n v="935.50800000000004"/>
    <n v="37.988"/>
    <n v="23.748000000000001"/>
    <n v="973.49600000000009"/>
    <n v="-26.503999999999905"/>
    <m/>
    <s v="Hoàn thành"/>
    <s v="Hoàn thành"/>
    <n v="0"/>
    <n v="0"/>
    <x v="11"/>
    <s v="TÔN"/>
    <n v="0"/>
    <n v="0"/>
    <n v="0"/>
    <n v="0"/>
    <n v="0"/>
    <n v="0"/>
    <n v="0"/>
    <s v="T02.2025"/>
    <s v="LC"/>
    <s v="Posco"/>
    <s v="LSX04.02.2025"/>
    <n v="1251121935019"/>
    <m/>
    <s v="SAE J403-2014"/>
    <s v="Thép HRC HSPM 2.00x122X SAE1006"/>
    <s v="SAE J403-2014"/>
    <s v="Chưa có mã"/>
    <s v="T&lt;=2.00"/>
  </r>
  <r>
    <s v="27/02-05/03"/>
    <m/>
    <x v="12"/>
    <s v="20/03"/>
    <m/>
    <x v="87"/>
    <n v="2000002695"/>
    <s v="18-21"/>
    <s v="C"/>
    <s v="Yes"/>
    <x v="1"/>
    <s v="Hạn chế han gỉ"/>
    <s v="Thép cuộn cán nóng 2.30x121Y SAE1006"/>
    <s v="SAE1006"/>
    <n v="2.2999999999999998"/>
    <x v="2"/>
    <x v="9"/>
    <s v="121Y"/>
    <n v="1500"/>
    <n v="0"/>
    <n v="1500"/>
    <m/>
    <n v="1500"/>
    <n v="1259.1179999999999"/>
    <n v="142.298"/>
    <n v="38.357999999999997"/>
    <n v="1401.4159999999999"/>
    <n v="-98.58400000000006"/>
    <m/>
    <s v="Hoàn thành"/>
    <s v="Hoàn thành"/>
    <n v="0"/>
    <n v="0"/>
    <x v="36"/>
    <s v="TÔN"/>
    <n v="575.16999999999996"/>
    <n v="18.263999999999999"/>
    <n v="0"/>
    <n v="0"/>
    <n v="0"/>
    <n v="0"/>
    <n v="0"/>
    <s v="T02.2025"/>
    <s v="LC"/>
    <s v="Posco"/>
    <s v="LSX04.02.2025"/>
    <n v="1251121924372"/>
    <m/>
    <s v="SAE J403-2014"/>
    <s v="Thép HRC HSPM 2.30x121Y SAE1006"/>
    <s v="SAE J403-2014"/>
    <n v="1251122108528"/>
    <s v="2.00&lt;T&lt;=2.30"/>
  </r>
  <r>
    <s v="27/02-05/03"/>
    <m/>
    <x v="12"/>
    <s v="20/03"/>
    <m/>
    <x v="87"/>
    <n v="2000002695"/>
    <s v="18-21"/>
    <s v="C"/>
    <s v="Yes"/>
    <x v="1"/>
    <s v="Hạn chế han gỉ"/>
    <s v="Thép cuộn cán nóng 2.60x121Y SAE1006"/>
    <s v="SAE1006"/>
    <n v="2.6"/>
    <x v="57"/>
    <x v="9"/>
    <s v="121Y"/>
    <n v="500"/>
    <n v="0"/>
    <n v="500"/>
    <m/>
    <n v="500"/>
    <n v="504.02"/>
    <n v="41.218000000000004"/>
    <n v="41.177999999999997"/>
    <n v="545.23799999999994"/>
    <n v="45.237999999999943"/>
    <s v="Dư KNC"/>
    <s v="Hoàn thành"/>
    <s v="Hoàn thành"/>
    <n v="0"/>
    <n v="0"/>
    <x v="0"/>
    <s v="TÔN"/>
    <n v="0"/>
    <n v="0"/>
    <n v="0"/>
    <n v="0"/>
    <n v="0"/>
    <n v="0"/>
    <n v="0"/>
    <s v="T02.2025"/>
    <s v="LC"/>
    <s v="Posco"/>
    <s v="LSX04.02.2025"/>
    <n v="1251121932933"/>
    <m/>
    <s v="SAE J403-2014"/>
    <s v="Thép HRC HSPM 2.60x121Y SAE1006"/>
    <s v="SAE J403-2014"/>
    <s v="Chưa có mã"/>
    <s v="2.45&lt;T&lt;=2.75"/>
  </r>
  <r>
    <s v="27/02-05/03"/>
    <m/>
    <x v="12"/>
    <s v="20/03"/>
    <m/>
    <x v="87"/>
    <n v="2000002695"/>
    <s v="18-21"/>
    <s v="C"/>
    <s v="Yes"/>
    <x v="1"/>
    <s v="Hạn chế han gỉ"/>
    <s v="Thép cuộn cán nóng 2.00x123Y SAE1006"/>
    <s v="SAE1006"/>
    <n v="2"/>
    <x v="0"/>
    <x v="49"/>
    <s v="123Y"/>
    <n v="500"/>
    <n v="0"/>
    <n v="500"/>
    <m/>
    <n v="500"/>
    <n v="537.81799999999998"/>
    <n v="19.154"/>
    <n v="0"/>
    <n v="556.97199999999998"/>
    <n v="56.97199999999998"/>
    <s v="Dư KNC"/>
    <s v="Hoàn thành"/>
    <s v="Hoàn thành"/>
    <n v="0"/>
    <n v="0"/>
    <x v="0"/>
    <s v="TÔN"/>
    <n v="0"/>
    <n v="0"/>
    <n v="0"/>
    <n v="0"/>
    <n v="0"/>
    <n v="0"/>
    <n v="0"/>
    <s v="T02.2025"/>
    <s v="LC"/>
    <s v="Posco"/>
    <s v="LSX04.02.2025"/>
    <n v="1251121917800"/>
    <m/>
    <s v="SAE J403-2014"/>
    <s v="Thép HRC HSPM 2.00x123Y SAE1006"/>
    <s v="SAE J403-2014"/>
    <s v="Chưa có mã"/>
    <s v="T&lt;=2.00"/>
  </r>
  <r>
    <s v="27/02-05/03"/>
    <m/>
    <x v="12"/>
    <s v="20/03"/>
    <m/>
    <x v="87"/>
    <n v="2000002695"/>
    <s v="18-21"/>
    <s v="C"/>
    <s v="Yes"/>
    <x v="1"/>
    <s v="Hạn chế han gỉ"/>
    <s v="Thép cuộn cán nóng 2.30x123Y SAE1006"/>
    <s v="SAE1006"/>
    <n v="2.2999999999999998"/>
    <x v="2"/>
    <x v="50"/>
    <s v="123Y"/>
    <n v="1000"/>
    <n v="0"/>
    <n v="1000"/>
    <m/>
    <n v="1000"/>
    <n v="953.14800000000002"/>
    <n v="102.68"/>
    <n v="27.282"/>
    <n v="1055.828"/>
    <n v="55.827999999999975"/>
    <s v="Dư KNC"/>
    <s v="Hoàn thành"/>
    <s v="Hoàn thành"/>
    <n v="0"/>
    <n v="0"/>
    <x v="11"/>
    <s v="TÔN"/>
    <n v="0"/>
    <n v="0"/>
    <n v="0"/>
    <n v="0"/>
    <n v="0"/>
    <n v="0"/>
    <n v="0"/>
    <s v="T02.2025"/>
    <s v="LC"/>
    <s v="Posco"/>
    <s v="LSX04.02.2025"/>
    <n v="1251121915486"/>
    <m/>
    <s v="SAE J403-2014"/>
    <s v="Thép HRC HSPM 2.30x123Y SAE1006"/>
    <s v="SAE J403-2014"/>
    <s v="Chưa có mã"/>
    <s v="2.00&lt;T&lt;=2.30"/>
  </r>
  <r>
    <s v="27/02-05/03"/>
    <m/>
    <x v="12"/>
    <s v="20/03"/>
    <m/>
    <x v="87"/>
    <n v="2000002695"/>
    <s v="18-21"/>
    <s v="C"/>
    <s v="Yes"/>
    <x v="1"/>
    <s v="Hạn chế han gỉ"/>
    <s v="Thép cuộn cán nóng 2.60x123Y SAE1006"/>
    <s v="SAE1006"/>
    <n v="2.6"/>
    <x v="57"/>
    <x v="50"/>
    <s v="123Y"/>
    <n v="500"/>
    <n v="0"/>
    <n v="500"/>
    <m/>
    <n v="500"/>
    <n v="576.35199999999998"/>
    <n v="0"/>
    <n v="2.9740000000000002"/>
    <n v="576.35199999999998"/>
    <n v="76.351999999999975"/>
    <s v="Dư CNC"/>
    <s v="Hoàn thành"/>
    <s v="Hoàn thành"/>
    <n v="0"/>
    <n v="0"/>
    <x v="0"/>
    <s v="TÔN"/>
    <n v="0"/>
    <n v="0"/>
    <n v="0"/>
    <n v="0"/>
    <n v="0"/>
    <n v="0"/>
    <n v="0"/>
    <s v="T02.2025"/>
    <s v="LC"/>
    <s v="Posco"/>
    <s v="LSX04.02.2025"/>
    <n v="1251121915509"/>
    <m/>
    <s v="SAE J403-2014"/>
    <s v="Thép HRC HSPM 2.60x123Y SAE1006"/>
    <s v="SAE J403-2014"/>
    <s v="Chưa có mã"/>
    <s v="2.45&lt;T&lt;=2.75"/>
  </r>
  <r>
    <s v="27/02-05/03"/>
    <m/>
    <x v="12"/>
    <s v="15.03.25"/>
    <m/>
    <x v="88"/>
    <n v="2400001044"/>
    <s v="≤ 25"/>
    <s v="C"/>
    <s v="Yes"/>
    <x v="1"/>
    <s v="TDC riêng AMI"/>
    <s v="Thép cuộn cán nóng 2.00x122Y SAE1006"/>
    <s v="SAE1006"/>
    <n v="2"/>
    <x v="0"/>
    <x v="12"/>
    <s v="122Y"/>
    <n v="1800"/>
    <n v="0"/>
    <n v="1800"/>
    <m/>
    <n v="1800"/>
    <n v="2014.55"/>
    <n v="46.468000000000004"/>
    <n v="0"/>
    <n v="2061.018"/>
    <n v="261.01800000000003"/>
    <s v="Dư KNC"/>
    <s v="Hoàn thành"/>
    <s v="Hoàn thành"/>
    <n v="0"/>
    <n v="0"/>
    <x v="107"/>
    <s v="TÔN"/>
    <n v="0"/>
    <n v="0"/>
    <n v="0"/>
    <n v="0"/>
    <n v="0"/>
    <n v="0"/>
    <n v="0"/>
    <s v="T02.2025"/>
    <s v="LC"/>
    <s v="AMI-AMNS"/>
    <s v="LSX04.02.2025"/>
    <n v="1251121922989"/>
    <m/>
    <s v="SAE J403-2014"/>
    <s v="Thép HRC HSPM 2.00x122Y SAE1006"/>
    <s v="SAE J403-2014"/>
    <s v="Chưa có mã"/>
    <s v="T&lt;=2.00"/>
  </r>
  <r>
    <s v="27/02-05/03"/>
    <m/>
    <x v="12"/>
    <s v="15.03.25"/>
    <m/>
    <x v="88"/>
    <n v="2400001044"/>
    <s v="≤ 25"/>
    <s v="C"/>
    <s v="Yes"/>
    <x v="1"/>
    <s v="TDC riêng AMI"/>
    <s v="Thép cuộn cán nóng 2.25x122Y SAE1006"/>
    <s v="SAE1006"/>
    <n v="2.25"/>
    <x v="1"/>
    <x v="12"/>
    <s v="122Y"/>
    <n v="3050"/>
    <n v="0"/>
    <n v="3050"/>
    <m/>
    <n v="3050"/>
    <n v="3076.2159999999999"/>
    <n v="284.40800000000002"/>
    <n v="23.844000000000001"/>
    <n v="3360.6239999999998"/>
    <n v="310.6239999999998"/>
    <s v="Dư KNC"/>
    <s v="Hoàn thành"/>
    <s v="Hoàn thành"/>
    <n v="0"/>
    <n v="0"/>
    <x v="114"/>
    <s v="TÔN"/>
    <n v="0"/>
    <n v="0"/>
    <n v="0"/>
    <n v="0"/>
    <n v="0"/>
    <n v="0"/>
    <n v="0"/>
    <s v="T02.2025"/>
    <s v="LC"/>
    <s v="AMI-AMNS"/>
    <s v="LSX04.02.2025"/>
    <n v="1251121928622"/>
    <m/>
    <s v="SAE J403-2014"/>
    <s v="Thép HRC HSPM 2.25x122Y SAE1006"/>
    <s v="SAE J403-2014"/>
    <s v="Chưa có mã"/>
    <s v="2.00&lt;T&lt;=2.30"/>
  </r>
  <r>
    <s v="27/02-05/03"/>
    <m/>
    <x v="12"/>
    <s v="15.03.25"/>
    <m/>
    <x v="88"/>
    <n v="2400001044"/>
    <s v="≤ 25"/>
    <s v="C"/>
    <s v="Yes"/>
    <x v="1"/>
    <s v="TDC riêng AMI"/>
    <s v="Thép cuộn cán nóng 2.50x122Y SAE1006"/>
    <s v="SAE1006"/>
    <n v="2.5"/>
    <x v="5"/>
    <x v="12"/>
    <s v="122Y"/>
    <n v="900"/>
    <n v="0"/>
    <n v="900"/>
    <m/>
    <n v="900"/>
    <n v="854.69399999999996"/>
    <n v="119.92"/>
    <n v="0"/>
    <n v="974.61399999999992"/>
    <n v="74.613999999999919"/>
    <s v="Dư KNC"/>
    <s v="Hoàn thành"/>
    <s v="Hoàn thành"/>
    <n v="0"/>
    <n v="0"/>
    <x v="35"/>
    <s v="TÔN"/>
    <n v="0"/>
    <n v="0"/>
    <n v="0"/>
    <n v="0"/>
    <n v="0"/>
    <n v="0"/>
    <n v="0"/>
    <s v="T02.2025"/>
    <s v="LC"/>
    <s v="AMI-AMNS"/>
    <s v="LSX04.02.2025"/>
    <n v="1251121926499"/>
    <m/>
    <s v="SAE J403-2014"/>
    <s v="Thép HRC HSPM 2.50x122Y SAE1006"/>
    <s v="SAE J403-2014"/>
    <s v="Chưa có mã"/>
    <s v="2.45&lt;T&lt;=2.75"/>
  </r>
  <r>
    <s v="27/02-05/03"/>
    <m/>
    <x v="12"/>
    <s v="15.03.25"/>
    <m/>
    <x v="88"/>
    <n v="2400001044"/>
    <s v="≤ 25"/>
    <s v="C"/>
    <s v="Yes"/>
    <x v="1"/>
    <s v="TDC riêng AMI"/>
    <s v="Thép cuộn cán nóng 2.80x122Y SAE1006"/>
    <s v="SAE1006"/>
    <n v="2.8"/>
    <x v="6"/>
    <x v="12"/>
    <s v="122Y"/>
    <n v="100"/>
    <n v="0"/>
    <n v="100"/>
    <m/>
    <n v="100"/>
    <n v="95.816000000000003"/>
    <n v="0"/>
    <n v="0"/>
    <n v="95.816000000000003"/>
    <n v="-4.1839999999999975"/>
    <m/>
    <s v="Hoàn thành"/>
    <s v="Hoàn thành"/>
    <n v="0"/>
    <n v="0"/>
    <x v="1"/>
    <s v="TÔN"/>
    <n v="0"/>
    <n v="0"/>
    <n v="0"/>
    <n v="0"/>
    <n v="0"/>
    <n v="0"/>
    <n v="0"/>
    <s v="T02.2025"/>
    <s v="LC"/>
    <s v="AMI-AMNS"/>
    <s v="LSX04.02.2025"/>
    <n v="1251121921449"/>
    <m/>
    <s v="SAE J403-2014"/>
    <s v="Thép HRC HSPM 2.80x122Y SAE1006"/>
    <s v="SAE J403-2014"/>
    <n v="1251122104766"/>
    <s v="2.75&lt;T&lt;=4.00"/>
  </r>
  <r>
    <s v="27/02-05/03"/>
    <m/>
    <x v="12"/>
    <s v="15.03.25"/>
    <m/>
    <x v="88"/>
    <n v="2400001045"/>
    <s v="≤ 25"/>
    <s v="C"/>
    <s v="Yes"/>
    <x v="1"/>
    <s v="TDC riêng AMI"/>
    <s v="Thép cuộn cán nóng 3.00x122Y SAE1006"/>
    <s v="SAE1006"/>
    <n v="3"/>
    <x v="7"/>
    <x v="12"/>
    <s v="122Y"/>
    <n v="3600"/>
    <n v="0"/>
    <n v="3600"/>
    <m/>
    <n v="3600"/>
    <n v="3640.962"/>
    <n v="289.08800000000002"/>
    <n v="0"/>
    <n v="3930.05"/>
    <n v="330.05000000000018"/>
    <s v="Dư KNC"/>
    <s v="Hoàn thành"/>
    <s v="Hoàn thành"/>
    <n v="0"/>
    <n v="0"/>
    <x v="115"/>
    <s v="TÔN"/>
    <n v="0"/>
    <n v="0"/>
    <n v="0"/>
    <n v="0"/>
    <n v="0"/>
    <n v="0"/>
    <n v="0"/>
    <s v="T02.2025"/>
    <s v="LC"/>
    <s v="AMI-AMNS"/>
    <s v="LSX04.02.2025"/>
    <n v="1251121928646"/>
    <m/>
    <s v="SAE J403-2014"/>
    <s v="Thép HRC HSPM 3.00x122Y SAE1006"/>
    <s v="SAE J403-2014"/>
    <s v="Chưa có mã"/>
    <s v="2.75&lt;T&lt;=4.00"/>
  </r>
  <r>
    <s v="27/02-05/03"/>
    <m/>
    <x v="12"/>
    <s v="15.03.25"/>
    <m/>
    <x v="88"/>
    <n v="2400001045"/>
    <s v="≤ 25"/>
    <s v="C"/>
    <s v="Yes"/>
    <x v="1"/>
    <s v="TDC riêng AMI"/>
    <s v="Thép cuộn cán nóng 4.00x122Y SAE1006"/>
    <s v="SAE1006"/>
    <n v="4"/>
    <x v="60"/>
    <x v="12"/>
    <s v="122Y"/>
    <n v="300"/>
    <n v="0"/>
    <n v="300"/>
    <m/>
    <n v="300"/>
    <n v="313.00200000000001"/>
    <n v="0"/>
    <n v="0"/>
    <n v="313.00200000000001"/>
    <n v="13.00200000000001"/>
    <s v="Dư CNC"/>
    <s v="Hoàn thành"/>
    <s v="Hoàn thành"/>
    <n v="0"/>
    <n v="0"/>
    <x v="6"/>
    <s v="TÔN"/>
    <n v="0"/>
    <n v="0"/>
    <n v="0"/>
    <n v="0"/>
    <n v="0"/>
    <n v="0"/>
    <n v="0"/>
    <s v="T02.2025"/>
    <s v="LC"/>
    <s v="AMI-AMNS"/>
    <s v="LSX04.02.2025"/>
    <n v="1251121928707"/>
    <m/>
    <s v="SAE J403-2014"/>
    <s v="Thép HRC HSPM 4.00x122Y SAE1006"/>
    <s v="SAE J403-2014"/>
    <s v="Chưa có mã"/>
    <s v="2.75&lt;T&lt;=4.00"/>
  </r>
  <r>
    <s v="27/02-05/03"/>
    <m/>
    <x v="12"/>
    <s v="20/03"/>
    <m/>
    <x v="89"/>
    <n v="2000002632"/>
    <s v="20-24"/>
    <s v="C"/>
    <s v="No"/>
    <x v="1"/>
    <s v="Hạn chế han gỉ, mục tiêu CW21-23t"/>
    <s v="Thép cuộn cán nóng 2.00x121X SAE1006"/>
    <s v="SAE1006"/>
    <n v="2"/>
    <x v="0"/>
    <x v="44"/>
    <s v="121X"/>
    <n v="1000"/>
    <n v="0"/>
    <n v="1000"/>
    <m/>
    <n v="1000"/>
    <n v="1045.4026666666666"/>
    <n v="169.98066666666665"/>
    <n v="15.803999999999998"/>
    <n v="1215.3833333333332"/>
    <n v="215.38333333333321"/>
    <s v="Dư KNC"/>
    <s v="Hoàn thành"/>
    <s v="Hoàn thành"/>
    <n v="0"/>
    <n v="0"/>
    <x v="11"/>
    <s v="TÔN"/>
    <n v="0"/>
    <n v="0"/>
    <n v="0"/>
    <n v="0"/>
    <n v="0"/>
    <n v="0"/>
    <n v="0"/>
    <s v="T02.2025"/>
    <s v="LC"/>
    <s v="PVX"/>
    <s v="LSX04.02.2025"/>
    <n v="1251121916223"/>
    <m/>
    <s v="SAE J403-2014"/>
    <s v="Thép HRC HSPM 2.00x121X SAE1006"/>
    <s v="SAE J403-2014"/>
    <n v="1251122101710"/>
    <s v="T&lt;=2.00"/>
  </r>
  <r>
    <s v="27/02-05/03"/>
    <m/>
    <x v="12"/>
    <s v="20/03"/>
    <m/>
    <x v="89"/>
    <n v="2000002632"/>
    <s v="20-24"/>
    <s v="C"/>
    <s v="No"/>
    <x v="1"/>
    <s v="Hạn chế han gỉ, mục tiêu CW21-23t"/>
    <s v="Thép cuộn cán nóng 2.30x121X SAE1006"/>
    <s v="SAE1006"/>
    <n v="2.2999999999999998"/>
    <x v="2"/>
    <x v="44"/>
    <s v="121X"/>
    <n v="600"/>
    <n v="0"/>
    <n v="600"/>
    <m/>
    <n v="600"/>
    <n v="590.14400000000001"/>
    <n v="91.506"/>
    <n v="0"/>
    <n v="681.65"/>
    <n v="81.649999999999977"/>
    <s v="Dư KNC"/>
    <s v="Hoàn thành"/>
    <s v="Hoàn thành"/>
    <n v="0"/>
    <n v="0"/>
    <x v="10"/>
    <s v="TÔN"/>
    <n v="107.244"/>
    <n v="17.763999999999999"/>
    <n v="81.566000000000003"/>
    <n v="0"/>
    <n v="0"/>
    <n v="0"/>
    <n v="142.298"/>
    <s v="T02.2025"/>
    <s v="LC"/>
    <s v="PVX"/>
    <s v="LSX04.02.2025"/>
    <n v="1251121916186"/>
    <m/>
    <s v="SAE J403-2014"/>
    <s v="Thép HRC HSPM 2.30x121X SAE1006"/>
    <s v="SAE J403-2014"/>
    <n v="1251122104728"/>
    <s v="2.00&lt;T&lt;=2.30"/>
  </r>
  <r>
    <s v="27/02-05/03"/>
    <m/>
    <x v="12"/>
    <s v="20/03"/>
    <m/>
    <x v="89"/>
    <n v="2000002632"/>
    <s v="20-24"/>
    <s v="C"/>
    <s v="No"/>
    <x v="1"/>
    <s v="Hạn chế han gỉ, mục tiêu CW21-23t"/>
    <s v="Thép cuộn cán nóng 2.50x121X SAE1006"/>
    <s v="SAE1006"/>
    <n v="2.5"/>
    <x v="5"/>
    <x v="44"/>
    <s v="121X"/>
    <n v="200"/>
    <n v="0"/>
    <n v="200"/>
    <m/>
    <n v="200"/>
    <n v="185.542"/>
    <n v="68.951999999999998"/>
    <n v="0"/>
    <n v="254.494"/>
    <n v="54.494"/>
    <s v="Dư KNC"/>
    <s v="Hoàn thành"/>
    <s v="Hoàn thành"/>
    <n v="0"/>
    <n v="0"/>
    <x v="2"/>
    <s v="TÔN"/>
    <n v="0"/>
    <n v="0"/>
    <n v="0"/>
    <n v="0"/>
    <n v="0"/>
    <n v="0"/>
    <n v="39.037999999999997"/>
    <s v="T02.2025"/>
    <s v="LC"/>
    <s v="PVX"/>
    <s v="LSX04.02.2025"/>
    <n v="1251121917626"/>
    <m/>
    <s v="SAE J403-2014"/>
    <s v="Thép HRC HSPM 2.50x121X SAE1006"/>
    <s v="SAE J403-2014"/>
    <n v="1251122104872"/>
    <s v="2.45&lt;T&lt;=2.75"/>
  </r>
  <r>
    <s v="27/02-05/03"/>
    <m/>
    <x v="12"/>
    <s v="20/03"/>
    <m/>
    <x v="89"/>
    <n v="2000002632"/>
    <s v="20-24"/>
    <s v="C"/>
    <s v="No"/>
    <x v="1"/>
    <s v="Hạn chế han gỉ, mục tiêu CW21-23t"/>
    <s v="Thép cuộn cán nóng 2.75x121X SAE1006"/>
    <s v="SAE1006"/>
    <n v="2.75"/>
    <x v="59"/>
    <x v="44"/>
    <s v="121X"/>
    <n v="200"/>
    <n v="0"/>
    <n v="200"/>
    <m/>
    <n v="200"/>
    <n v="222.33999999999997"/>
    <n v="36.066666666666663"/>
    <n v="9.6573333333333338"/>
    <n v="258.40666666666664"/>
    <n v="58.406666666666638"/>
    <s v="Dư KNC"/>
    <s v="Hoàn thành"/>
    <s v="Hoàn thành"/>
    <n v="0"/>
    <n v="0"/>
    <x v="2"/>
    <s v="TÔN"/>
    <n v="105.20399999999999"/>
    <n v="17.954000000000001"/>
    <n v="0"/>
    <n v="0"/>
    <n v="0"/>
    <n v="0"/>
    <n v="0"/>
    <s v="T02.2025"/>
    <s v="LC"/>
    <s v="PVX"/>
    <s v="LSX04.02.2025"/>
    <n v="1251121953549"/>
    <m/>
    <s v="SAE J403-2014"/>
    <s v="Thép HRC HSPM 2.75x121X SAE1006"/>
    <s v="SAE J403-2014"/>
    <s v="Chưa có mã"/>
    <s v="2.45&lt;T&lt;=2.75"/>
  </r>
  <r>
    <s v="27/02-05/03"/>
    <m/>
    <x v="12"/>
    <s v="Đầu T3"/>
    <m/>
    <x v="64"/>
    <n v="2400001055"/>
    <s v="18-22"/>
    <s v="C"/>
    <s v="Yes"/>
    <x v="1"/>
    <s v="Hạn chế han gỉ"/>
    <s v="Thép cuộn cán nóng 4.50x122Y SAE1006"/>
    <s v="SAE1006"/>
    <n v="4"/>
    <x v="66"/>
    <x v="45"/>
    <s v="122Y"/>
    <n v="400"/>
    <n v="0"/>
    <n v="400"/>
    <m/>
    <n v="400"/>
    <n v="422.36"/>
    <n v="0"/>
    <n v="0"/>
    <n v="422.36"/>
    <n v="22.360000000000014"/>
    <s v="Dư CNC"/>
    <s v="Hoàn thành"/>
    <s v="Hoàn thành"/>
    <n v="0"/>
    <n v="0"/>
    <x v="3"/>
    <s v="TÔN"/>
    <n v="0"/>
    <n v="0"/>
    <n v="0"/>
    <n v="0"/>
    <n v="0"/>
    <n v="0"/>
    <n v="0"/>
    <s v="T02.2025"/>
    <s v="LC"/>
    <s v="SST"/>
    <s v="LSX04.02.2025"/>
    <n v="1251121921487"/>
    <m/>
    <s v="SAE J403-2014"/>
    <s v="Thép HRC HSPM 4.50x122Y SAE1006"/>
    <s v="SAE J403-2014"/>
    <n v="1251122104780"/>
    <s v="2.75&lt;T&lt;=4.00"/>
  </r>
  <r>
    <s v="27/02-05/03"/>
    <m/>
    <x v="12"/>
    <s v="15/03/2025"/>
    <m/>
    <x v="74"/>
    <n v="2400001050"/>
    <s v="20-24 "/>
    <s v="C"/>
    <s v="No"/>
    <x v="1"/>
    <s v="Hạn chế han gỉ"/>
    <s v="Thép cuộn cán nóng 2.30x120X BjPC"/>
    <s v="BJPC"/>
    <n v="2.2999999999999998"/>
    <x v="2"/>
    <x v="29"/>
    <s v="120X"/>
    <n v="827"/>
    <n v="0"/>
    <n v="827"/>
    <m/>
    <n v="827"/>
    <n v="863.40800000000002"/>
    <n v="46.738"/>
    <n v="0"/>
    <n v="910.14599999999996"/>
    <n v="83.145999999999958"/>
    <s v="Dư KNC"/>
    <s v="Hoàn thành"/>
    <s v="Hoàn thành"/>
    <n v="0"/>
    <n v="0"/>
    <x v="116"/>
    <s v="GI Pipe"/>
    <n v="0"/>
    <n v="0"/>
    <n v="0"/>
    <n v="0"/>
    <n v="0"/>
    <n v="0"/>
    <n v="0"/>
    <s v="T02.2025"/>
    <s v="LC"/>
    <s v="MARUBENI-ITOCHU"/>
    <s v="LSX04.02.2025"/>
    <n v="1251121965634"/>
    <m/>
    <s v="SNI 07-0601-2006"/>
    <s v="Thép HRC HSPM 2.30x120X BjPC"/>
    <s v="SNI 07-0601-2006"/>
    <s v="Chưa có mã"/>
    <s v="2.00&lt;T&lt;=2.30"/>
  </r>
  <r>
    <s v="27/02-05/03"/>
    <m/>
    <x v="12"/>
    <s v="15/03/2025"/>
    <m/>
    <x v="74"/>
    <n v="2400001050"/>
    <s v="20-24 "/>
    <s v="C"/>
    <s v="No"/>
    <x v="1"/>
    <s v="Hạn chế han gỉ"/>
    <s v="Thép cuộn cán nóng 2.50x120X BjPC"/>
    <s v="BJPC"/>
    <n v="2.5"/>
    <x v="5"/>
    <x v="29"/>
    <s v="120X"/>
    <n v="1479"/>
    <n v="0"/>
    <n v="1479"/>
    <m/>
    <n v="1500"/>
    <n v="1536.884"/>
    <n v="0"/>
    <n v="23.423999999999999"/>
    <n v="1536.884"/>
    <n v="57.884000000000015"/>
    <s v="Dư KNC"/>
    <s v="Hoàn thành"/>
    <s v="Hoàn thành"/>
    <n v="0"/>
    <n v="0"/>
    <x v="117"/>
    <s v="GI Pipe"/>
    <n v="0"/>
    <n v="0"/>
    <n v="0"/>
    <n v="0"/>
    <n v="0"/>
    <n v="0"/>
    <n v="0"/>
    <s v="T02.2025"/>
    <s v="LC"/>
    <s v="MARUBENI-ITOCHU"/>
    <s v="LSX04.02.2025"/>
    <n v="1251121918241"/>
    <m/>
    <s v="SNI 07-0601-2006"/>
    <s v="Thép HRC HSPM 2.50x120X BjPC"/>
    <s v="SNI 07-0601-2006"/>
    <n v="1251122104537"/>
    <s v="2.45&lt;T&lt;=2.75"/>
  </r>
  <r>
    <s v="27/02-05/03"/>
    <m/>
    <x v="12"/>
    <s v="15/03/2025"/>
    <m/>
    <x v="74"/>
    <n v="2400001050"/>
    <s v="20-24 "/>
    <s v="C"/>
    <s v="No"/>
    <x v="1"/>
    <s v="Hạn chế han gỉ"/>
    <s v="Thép cuộn cán nóng 2.80x120X BjPC"/>
    <s v="BJPC"/>
    <n v="2.8"/>
    <x v="6"/>
    <x v="29"/>
    <s v="120X"/>
    <n v="2416"/>
    <n v="0"/>
    <n v="2416"/>
    <m/>
    <n v="2416"/>
    <n v="2285.4582014051521"/>
    <n v="129.18244496487119"/>
    <n v="29.579025761124125"/>
    <n v="2414.6406463700232"/>
    <n v="-1.3593536299767948"/>
    <m/>
    <s v="Hoàn thành"/>
    <s v="Hoàn thành"/>
    <n v="0"/>
    <n v="0"/>
    <x v="118"/>
    <s v="GI Pipe"/>
    <n v="0"/>
    <n v="0"/>
    <n v="0"/>
    <n v="0"/>
    <n v="0"/>
    <n v="0"/>
    <n v="0"/>
    <s v="T02.2025"/>
    <s v="LC"/>
    <s v="MARUBENI-ITOCHU"/>
    <s v="LSX04.02.2025"/>
    <n v="1251121918265"/>
    <m/>
    <s v="SNI 07-0601-2006"/>
    <s v="Thép HRC HSPM 2.80x120X BjPC"/>
    <s v="SNI 07-0601-2006"/>
    <n v="1251122104551"/>
    <s v="2.75&lt;T&lt;=4.00"/>
  </r>
  <r>
    <s v="27/02-05/03"/>
    <m/>
    <x v="12"/>
    <s v="15/03/2025"/>
    <m/>
    <x v="74"/>
    <n v="2400001051"/>
    <s v="20-24 "/>
    <s v="C"/>
    <s v="No"/>
    <x v="1"/>
    <s v="Hạn chế han gỉ"/>
    <s v="Thép cuộn cán nóng 2.00x120X BjPC"/>
    <s v="BJPC"/>
    <n v="2"/>
    <x v="0"/>
    <x v="29"/>
    <s v="120X"/>
    <n v="3895"/>
    <n v="0"/>
    <n v="3895"/>
    <m/>
    <n v="4000"/>
    <n v="3620.0940000000001"/>
    <n v="331"/>
    <n v="0"/>
    <n v="3951.0940000000001"/>
    <n v="56.094000000000051"/>
    <s v="Dư KNC"/>
    <s v="Hoàn thành"/>
    <s v="Hoàn thành"/>
    <n v="0"/>
    <n v="0"/>
    <x v="119"/>
    <s v="GI Pipe"/>
    <n v="0"/>
    <n v="0"/>
    <n v="0"/>
    <n v="0"/>
    <n v="0"/>
    <n v="0"/>
    <n v="0"/>
    <s v="T02.2025"/>
    <s v="LC"/>
    <s v="MARUBENI-ITOCHU"/>
    <s v="LSX04.02.2025"/>
    <n v="1251121923429"/>
    <m/>
    <s v="SNI 07-0601-2006"/>
    <s v="Thép HRC HSPM 2.00x120X BjPC"/>
    <s v="SNI 07-0601-2006"/>
    <n v="1251122104513"/>
    <s v="T&lt;=2.00"/>
  </r>
  <r>
    <s v="27/02-05/03"/>
    <m/>
    <x v="12"/>
    <s v="15/03/2025"/>
    <m/>
    <x v="74"/>
    <n v="2400001051"/>
    <s v="20-24 "/>
    <s v="C"/>
    <s v="No"/>
    <x v="1"/>
    <s v="Hạn chế han gỉ"/>
    <s v="Thép cuộn cán nóng 2.80x120X BjPC"/>
    <s v="BJPC"/>
    <n v="2.8"/>
    <x v="6"/>
    <x v="29"/>
    <s v="120X"/>
    <n v="1000"/>
    <n v="0"/>
    <n v="1000"/>
    <m/>
    <n v="1000"/>
    <n v="945.96779859484775"/>
    <n v="53.469555035128799"/>
    <n v="12.242974238875879"/>
    <n v="999.43735362997654"/>
    <n v="-0.56264637002345808"/>
    <m/>
    <s v="Hoàn thành"/>
    <s v="Hoàn thành"/>
    <n v="0"/>
    <n v="0"/>
    <x v="11"/>
    <s v="GI Pipe"/>
    <n v="0"/>
    <n v="0"/>
    <n v="0"/>
    <n v="0"/>
    <n v="0"/>
    <n v="0"/>
    <n v="0"/>
    <s v="T02.2025"/>
    <s v="LC"/>
    <s v="MARUBENI-ITOCHU"/>
    <s v="LSX04.02.2025"/>
    <n v="1251121918265"/>
    <m/>
    <s v="SNI 07-0601-2006"/>
    <s v="Thép HRC HSPM 2.80x120X BjPC"/>
    <s v="SNI 07-0601-2006"/>
    <n v="1251122104551"/>
    <s v="2.75&lt;T&lt;=4.00"/>
  </r>
  <r>
    <s v="27/02-05/03"/>
    <m/>
    <x v="12"/>
    <s v="Laycan 13-20/03"/>
    <m/>
    <x v="90"/>
    <n v="2400001067"/>
    <s v="Max 20"/>
    <s v="C"/>
    <s v="No"/>
    <x v="1"/>
    <s v="Chú ý CW, dung sai dày +- 0.19mm"/>
    <s v="Thép cuộn cán nóng 4.55x121Y CS type B"/>
    <s v="CS type B"/>
    <n v="4.55"/>
    <x v="80"/>
    <x v="9"/>
    <s v="121Y"/>
    <n v="1250"/>
    <m/>
    <n v="1250"/>
    <m/>
    <n v="1250"/>
    <n v="1289.798"/>
    <n v="0"/>
    <n v="0"/>
    <n v="1289.798"/>
    <n v="39.798000000000002"/>
    <s v="Dư CNC"/>
    <s v="Hoàn thành"/>
    <s v="Hoàn thành"/>
    <n v="0"/>
    <n v="0"/>
    <x v="46"/>
    <s v="Cán nguội"/>
    <n v="0"/>
    <n v="0"/>
    <n v="0"/>
    <n v="0"/>
    <n v="0"/>
    <n v="0"/>
    <n v="0"/>
    <s v="T02.2025"/>
    <s v="LC"/>
    <s v="MARUBENI-ITOCHU"/>
    <s v="LSX04.02.2025"/>
    <n v="1251121930380"/>
    <m/>
    <s v="ASTM A1011/A1011M"/>
    <s v="Thép HRC HSPM 4.55x121Y CS type B"/>
    <s v="ASTM A1011/A1011M"/>
    <s v="Chưa có mã"/>
    <s v="T&gt;4.00"/>
  </r>
  <r>
    <s v="27/02-05/03"/>
    <m/>
    <x v="12"/>
    <s v="15/03/2025"/>
    <m/>
    <x v="91"/>
    <n v="2000002686"/>
    <s v="21-25"/>
    <s v="C,D"/>
    <s v="No"/>
    <x v="1"/>
    <s v="Hạn chế han gỉ"/>
    <s v="Thép cuộn cán nóng 2.00x125X SAE1006"/>
    <s v="SAE1006"/>
    <n v="2"/>
    <x v="0"/>
    <x v="0"/>
    <s v="125X"/>
    <n v="0"/>
    <n v="350"/>
    <n v="350"/>
    <m/>
    <n v="350"/>
    <n v="405.858"/>
    <n v="22.664000000000001"/>
    <n v="4.6180000000000003"/>
    <n v="428.52199999999999"/>
    <n v="78.521999999999991"/>
    <s v="Dư KNC"/>
    <s v="Hoàn thành"/>
    <s v="Hoàn thành"/>
    <n v="0"/>
    <n v="0"/>
    <x v="86"/>
    <s v="TÔN"/>
    <n v="0"/>
    <n v="0"/>
    <n v="0"/>
    <n v="0"/>
    <n v="0"/>
    <n v="0"/>
    <n v="0"/>
    <s v="T02.2025"/>
    <s v="LC"/>
    <s v="CTY CITICOM"/>
    <s v="LSX04.02.2025"/>
    <n v="1251121917961"/>
    <m/>
    <s v="SAE J403-2014"/>
    <s v="Thép HRC HSPM 2.00x125X SAE1006"/>
    <s v="SAE J403-2014"/>
    <n v="1251122104681"/>
    <s v="T&lt;=2.00"/>
  </r>
  <r>
    <s v="27/02-05/03"/>
    <m/>
    <x v="12"/>
    <s v="15/03/2025"/>
    <m/>
    <x v="91"/>
    <n v="2000002686"/>
    <s v="21-25"/>
    <s v="C,D"/>
    <s v="No"/>
    <x v="1"/>
    <s v="Hạn chế han gỉ"/>
    <s v="Thép cuộn cán nóng 2.30x125X SAE1006"/>
    <s v="SAE1006"/>
    <n v="2.2999999999999998"/>
    <x v="2"/>
    <x v="0"/>
    <s v="125X"/>
    <n v="0"/>
    <n v="50"/>
    <n v="50"/>
    <m/>
    <n v="50"/>
    <n v="0"/>
    <n v="48.798000000000002"/>
    <n v="0"/>
    <n v="48.798000000000002"/>
    <n v="-1.2019999999999982"/>
    <m/>
    <s v="Hoàn thành"/>
    <s v="Hoàn thành"/>
    <n v="0"/>
    <n v="0"/>
    <x v="4"/>
    <s v="TÔN"/>
    <n v="0"/>
    <n v="0"/>
    <n v="0"/>
    <n v="0"/>
    <n v="0"/>
    <n v="0"/>
    <n v="0"/>
    <s v="T02.2025"/>
    <s v="LC"/>
    <s v="CTY CITICOM"/>
    <s v="LSX04.02.2025"/>
    <n v="1251121917985"/>
    <m/>
    <s v="SAE J403-2014"/>
    <s v="Thép HRC HSPM 2.30x125X SAE1006"/>
    <s v="SAE J403-2014"/>
    <n v="1251122104704"/>
    <s v="2.00&lt;T&lt;=2.30"/>
  </r>
  <r>
    <s v="27/02-05/03"/>
    <m/>
    <x v="12"/>
    <s v="15/03/2025"/>
    <m/>
    <x v="91"/>
    <n v="2000002686"/>
    <s v="21-25"/>
    <s v="C,D"/>
    <s v="No"/>
    <x v="1"/>
    <s v="Hạn chế han gỉ"/>
    <s v="Thép cuộn cán nóng 2.50x125X SAE1006"/>
    <s v="SAE1006"/>
    <n v="2.5"/>
    <x v="5"/>
    <x v="0"/>
    <s v="125X"/>
    <n v="0"/>
    <n v="50"/>
    <n v="50"/>
    <m/>
    <n v="50"/>
    <n v="48.817999999999998"/>
    <n v="0"/>
    <n v="0"/>
    <n v="48.817999999999998"/>
    <n v="-1.1820000000000022"/>
    <m/>
    <s v="Hoàn thành"/>
    <s v="Hoàn thành"/>
    <n v="0"/>
    <n v="0"/>
    <x v="4"/>
    <s v="TÔN"/>
    <n v="0"/>
    <n v="0"/>
    <n v="0"/>
    <n v="0"/>
    <n v="0"/>
    <n v="0"/>
    <n v="0"/>
    <s v="T02.2025"/>
    <s v="LC"/>
    <s v="CTY CITICOM"/>
    <s v="LSX04.02.2025"/>
    <n v="1251121918005"/>
    <m/>
    <s v="SAE J403-2014"/>
    <s v="Thép HRC HSPM 2.50x125X SAE1006"/>
    <s v="SAE J403-2014"/>
    <s v="Chưa có mã"/>
    <s v="2.45&lt;T&lt;=2.75"/>
  </r>
  <r>
    <s v="27/02-05/03"/>
    <m/>
    <x v="12"/>
    <s v="15/03/2025"/>
    <m/>
    <x v="91"/>
    <n v="2000002686"/>
    <s v="21-25"/>
    <s v="C,D"/>
    <s v="No"/>
    <x v="1"/>
    <s v="Hạn chế han gỉ"/>
    <s v="Thép cuộn cán nóng 2.75x125X SAE1006"/>
    <s v="SAE1006"/>
    <n v="2.75"/>
    <x v="59"/>
    <x v="0"/>
    <s v="125X"/>
    <n v="0"/>
    <n v="50"/>
    <n v="50"/>
    <m/>
    <n v="50"/>
    <n v="48.828000000000003"/>
    <n v="0"/>
    <n v="0"/>
    <n v="48.828000000000003"/>
    <n v="-1.171999999999997"/>
    <m/>
    <s v="Hoàn thành"/>
    <s v="Hoàn thành"/>
    <n v="0"/>
    <n v="0"/>
    <x v="4"/>
    <s v="TÔN"/>
    <n v="0"/>
    <n v="0"/>
    <n v="9.0939999999999994"/>
    <n v="0"/>
    <n v="0"/>
    <n v="0"/>
    <n v="0"/>
    <s v="T02.2025"/>
    <s v="LC"/>
    <s v="CTY CITICOM"/>
    <s v="LSX04.02.2025"/>
    <n v="1251121928226"/>
    <m/>
    <s v="SAE J403-2014"/>
    <s v="Thép HRC HSPM 2.75x125X SAE1006"/>
    <s v="SAE J403-2014"/>
    <s v="Chưa có mã"/>
    <s v="2.45&lt;T&lt;=2.75"/>
  </r>
  <r>
    <m/>
    <m/>
    <x v="5"/>
    <m/>
    <m/>
    <x v="31"/>
    <m/>
    <m/>
    <m/>
    <m/>
    <x v="2"/>
    <m/>
    <m/>
    <m/>
    <m/>
    <x v="72"/>
    <x v="22"/>
    <m/>
    <m/>
    <m/>
    <m/>
    <m/>
    <m/>
    <n v="54178.672000000013"/>
    <n v="3749.9300000000003"/>
    <n v="1441.9239999999995"/>
    <n v="59370.526000000013"/>
    <m/>
    <m/>
    <m/>
    <m/>
    <m/>
    <m/>
    <x v="49"/>
    <m/>
    <n v="0"/>
    <n v="0"/>
    <m/>
    <m/>
    <m/>
    <m/>
    <n v="0"/>
    <s v="T02.2025"/>
    <m/>
    <m/>
    <m/>
    <m/>
    <m/>
    <m/>
    <m/>
    <m/>
    <m/>
    <m/>
  </r>
  <r>
    <s v="06-12/03"/>
    <m/>
    <x v="13"/>
    <s v="15/03"/>
    <m/>
    <x v="92"/>
    <n v="2000002691"/>
    <s v="21-25 aim 23-25"/>
    <s v="C,D"/>
    <s v="No"/>
    <x v="1"/>
    <s v="Hạn chế han gỉ"/>
    <s v="Thép cuộn cán nóng 2.90x150X SS400"/>
    <s v="SS400"/>
    <n v="2.9"/>
    <x v="9"/>
    <x v="2"/>
    <s v="150X"/>
    <n v="0"/>
    <n v="300"/>
    <n v="300"/>
    <m/>
    <n v="300"/>
    <n v="525.43799999999999"/>
    <n v="0"/>
    <n v="71.072000000000003"/>
    <n v="525.43799999999999"/>
    <n v="225.43799999999999"/>
    <s v="Dư CNC"/>
    <s v="Hoàn thành"/>
    <s v="Hoàn thành"/>
    <n v="0"/>
    <n v="0"/>
    <x v="6"/>
    <s v="Kết cấu"/>
    <n v="0"/>
    <n v="0"/>
    <n v="0"/>
    <n v="0"/>
    <n v="0"/>
    <n v="0"/>
    <n v="0"/>
    <s v="T03.2025"/>
    <s v="MC"/>
    <s v="Vinas"/>
    <s v="LSX01.03.2025"/>
    <n v="1251121947227"/>
    <m/>
    <s v="JIS G3101-2017"/>
    <s v="Thép HRC HSPM 2.90x150X SS400"/>
    <s v="JIS G3101-2017"/>
    <n v="1251122108672"/>
    <s v="2.75&lt;T&lt;=4.00"/>
  </r>
  <r>
    <s v="06-12/03"/>
    <m/>
    <x v="13"/>
    <s v="15/03"/>
    <m/>
    <x v="92"/>
    <n v="2000002691"/>
    <s v="21-25 aim 23-25"/>
    <s v="C,D"/>
    <s v="No"/>
    <x v="1"/>
    <s v="Hạn chế han gỉ"/>
    <s v="Thép cuộn cán nóng 3.90x150X SS400"/>
    <s v="SS400"/>
    <n v="3.9"/>
    <x v="93"/>
    <x v="2"/>
    <s v="150X"/>
    <n v="0"/>
    <n v="500"/>
    <n v="500"/>
    <m/>
    <n v="500"/>
    <n v="484.38"/>
    <n v="0"/>
    <n v="380.12400000000002"/>
    <n v="484.38"/>
    <n v="-15.620000000000005"/>
    <m/>
    <s v="Hoàn thành"/>
    <s v="Hoàn thành"/>
    <n v="0"/>
    <n v="0"/>
    <x v="0"/>
    <s v="Kết cấu"/>
    <n v="0"/>
    <n v="0"/>
    <n v="0"/>
    <n v="0"/>
    <n v="0"/>
    <n v="0"/>
    <n v="0"/>
    <s v="T03.2025"/>
    <s v="MC"/>
    <s v="Vinas"/>
    <s v="LSX01.03.2025"/>
    <n v="1251121953969"/>
    <m/>
    <s v="JIS G3101-2017"/>
    <s v="Thép HRC HSPM 3.90x150X SS400"/>
    <s v="JIS G3101-2017"/>
    <n v="1251122108566"/>
    <s v="2.75&lt;T&lt;=4.00"/>
  </r>
  <r>
    <s v="06-12/03"/>
    <m/>
    <x v="13"/>
    <s v="15/03"/>
    <m/>
    <x v="92"/>
    <n v="2000002691"/>
    <s v="21-25 aim 23-25"/>
    <s v="C,D"/>
    <s v="No"/>
    <x v="1"/>
    <s v="Hạn chế han gỉ"/>
    <s v="Thép cuộn cán nóng 4.90x150X SS400"/>
    <s v="SS400"/>
    <n v="4.9000000000000004"/>
    <x v="95"/>
    <x v="2"/>
    <s v="150X"/>
    <n v="0"/>
    <n v="350"/>
    <n v="350"/>
    <m/>
    <n v="350"/>
    <n v="337.96600000000001"/>
    <n v="0"/>
    <n v="24.053999999999998"/>
    <n v="337.96600000000001"/>
    <n v="-12.033999999999992"/>
    <m/>
    <s v="Hoàn thành"/>
    <s v="Hoàn thành"/>
    <n v="0"/>
    <n v="0"/>
    <x v="86"/>
    <s v="Kết cấu"/>
    <n v="0"/>
    <n v="0"/>
    <n v="0"/>
    <n v="0"/>
    <n v="0"/>
    <n v="0"/>
    <n v="0"/>
    <s v="T03.2025"/>
    <s v="MC"/>
    <s v="Vinas"/>
    <s v="LSX01.03.2025"/>
    <n v="1251121920640"/>
    <m/>
    <s v="JIS G3101-2017"/>
    <s v="Thép HRC HSPM 4.90x150X SS400"/>
    <s v="JIS G3101-2017"/>
    <n v="1251122112846"/>
    <s v="T&gt;4.00"/>
  </r>
  <r>
    <s v="06-12/03"/>
    <m/>
    <x v="13"/>
    <s v="15/03"/>
    <m/>
    <x v="92"/>
    <n v="2000002691"/>
    <s v="21-25 aim 23-25"/>
    <s v="C,D"/>
    <s v="No"/>
    <x v="1"/>
    <s v="Hạn chế han gỉ"/>
    <s v="Thép cuộn cán nóng 5.00x150X SS400"/>
    <s v="SS400"/>
    <n v="5"/>
    <x v="67"/>
    <x v="2"/>
    <s v="150X"/>
    <n v="0"/>
    <n v="150"/>
    <n v="150"/>
    <m/>
    <n v="150"/>
    <n v="146.32400000000001"/>
    <n v="0"/>
    <n v="0"/>
    <n v="146.32400000000001"/>
    <n v="-3.6759999999999877"/>
    <m/>
    <s v="Hoàn thành"/>
    <s v="Hoàn thành"/>
    <n v="0"/>
    <n v="0"/>
    <x v="9"/>
    <s v="Kết cấu"/>
    <n v="0"/>
    <n v="0"/>
    <n v="0"/>
    <n v="0"/>
    <n v="0"/>
    <n v="0"/>
    <n v="0"/>
    <s v="T03.2025"/>
    <s v="MC"/>
    <s v="Vinas"/>
    <s v="LSX01.03.2025"/>
    <n v="1251121951071"/>
    <m/>
    <s v="JIS G3101-2017"/>
    <s v="Thép HRC HSPM 5.00x150X SS400"/>
    <s v="JIS G3101-2017"/>
    <s v="Chưa có mã"/>
    <s v="T&gt;4.00"/>
  </r>
  <r>
    <s v="06-12/03"/>
    <m/>
    <x v="13"/>
    <s v="15/03"/>
    <m/>
    <x v="92"/>
    <n v="2000002691"/>
    <s v="21-25 aim 23-25"/>
    <s v="C,D"/>
    <s v="No"/>
    <x v="1"/>
    <s v="Hạn chế han gỉ"/>
    <s v="Thép cuộn cán nóng 5.90x150X SS400"/>
    <s v="SS400"/>
    <n v="5.9"/>
    <x v="84"/>
    <x v="2"/>
    <s v="150X"/>
    <n v="0"/>
    <n v="800"/>
    <n v="800"/>
    <m/>
    <n v="800"/>
    <n v="806.81200000000001"/>
    <n v="0"/>
    <n v="0"/>
    <n v="806.81200000000001"/>
    <n v="6.8120000000000118"/>
    <s v="Dư CNC"/>
    <s v="Hoàn thành"/>
    <s v="Hoàn thành"/>
    <n v="0"/>
    <n v="0"/>
    <x v="5"/>
    <s v="Kết cấu"/>
    <n v="0"/>
    <n v="0"/>
    <n v="0"/>
    <n v="0"/>
    <n v="0"/>
    <n v="0"/>
    <n v="0"/>
    <s v="T03.2025"/>
    <s v="MC"/>
    <s v="Vinas"/>
    <s v="LSX01.03.2025"/>
    <n v="1251121919514"/>
    <m/>
    <s v="JIS G3101-2017"/>
    <s v="Thép HRC HSPM 5.90x150X SS400"/>
    <s v="JIS G3101-2017"/>
    <s v="Chưa có mã"/>
    <s v="T&gt;4.00"/>
  </r>
  <r>
    <s v="06-12/03"/>
    <m/>
    <x v="13"/>
    <s v="15/03"/>
    <m/>
    <x v="92"/>
    <n v="2000002691"/>
    <s v="21-25 aim 23-25"/>
    <s v="C,D"/>
    <s v="No"/>
    <x v="1"/>
    <s v="Hạn chế han gỉ"/>
    <s v="Thép cuộn cán nóng 6.00x150X SS400"/>
    <s v="SS400"/>
    <n v="6"/>
    <x v="35"/>
    <x v="2"/>
    <s v="150X"/>
    <n v="0"/>
    <n v="200"/>
    <n v="200"/>
    <m/>
    <n v="200"/>
    <n v="194.86199999999999"/>
    <n v="0"/>
    <n v="0"/>
    <n v="194.86199999999999"/>
    <n v="-5.1380000000000052"/>
    <m/>
    <s v="Hoàn thành"/>
    <s v="Hoàn thành"/>
    <n v="0"/>
    <n v="0"/>
    <x v="2"/>
    <s v="Kết cấu"/>
    <n v="0"/>
    <n v="0"/>
    <n v="0"/>
    <n v="0"/>
    <n v="0"/>
    <n v="0"/>
    <n v="0"/>
    <s v="T03.2025"/>
    <s v="MC"/>
    <s v="Vinas"/>
    <s v="LSX01.03.2025"/>
    <n v="1251121916827"/>
    <m/>
    <s v="JIS G3101-2017"/>
    <s v="Thép HRC HSPM 6.00x150X SS400"/>
    <s v="JIS G3101-2017"/>
    <s v="Chưa có mã"/>
    <s v="T&gt;4.00"/>
  </r>
  <r>
    <s v="06-12/03"/>
    <m/>
    <x v="13"/>
    <s v="15/03"/>
    <m/>
    <x v="92"/>
    <n v="2000002691"/>
    <s v="21-25 aim 23-25"/>
    <s v="C,D"/>
    <s v="No"/>
    <x v="1"/>
    <s v="Hạn chế han gỉ"/>
    <s v="Thép cuộn cán nóng 7.90x150X SS400"/>
    <s v="SS400"/>
    <n v="7.9"/>
    <x v="36"/>
    <x v="2"/>
    <s v="150X"/>
    <n v="0"/>
    <n v="1355"/>
    <n v="1355"/>
    <m/>
    <n v="1355"/>
    <n v="1301.7560000000001"/>
    <n v="0"/>
    <n v="48.887999999999998"/>
    <n v="1301.7560000000001"/>
    <n v="-53.243999999999915"/>
    <m/>
    <s v="Hoàn thành"/>
    <s v="Hoàn thành"/>
    <n v="0"/>
    <n v="0"/>
    <x v="120"/>
    <s v="Kết cấu"/>
    <n v="0"/>
    <n v="0"/>
    <n v="0"/>
    <n v="0"/>
    <n v="0"/>
    <n v="0"/>
    <n v="0"/>
    <s v="T03.2025"/>
    <s v="MC"/>
    <s v="Vinas"/>
    <s v="LSX01.03.2025"/>
    <n v="1251121920664"/>
    <m/>
    <s v="JIS G3101-2017"/>
    <s v="Thép HRC HSPM 7.90x150X SS400"/>
    <s v="JIS G3101-2017"/>
    <s v="Chưa có mã"/>
    <s v="T&gt;4.00"/>
  </r>
  <r>
    <s v="06-12/03"/>
    <m/>
    <x v="13"/>
    <s v="15/03"/>
    <m/>
    <x v="92"/>
    <n v="2000002691"/>
    <s v="21-25 aim 23-25"/>
    <s v="C,D"/>
    <s v="No"/>
    <x v="1"/>
    <s v="Hạn chế han gỉ"/>
    <s v="Thép cuộn cán nóng 8.00x150X SS400"/>
    <s v="SS400"/>
    <n v="8"/>
    <x v="79"/>
    <x v="2"/>
    <s v="150X"/>
    <n v="0"/>
    <n v="300"/>
    <n v="300"/>
    <m/>
    <n v="300"/>
    <n v="292.36799999999999"/>
    <n v="0"/>
    <n v="0"/>
    <n v="292.36799999999999"/>
    <n v="-7.632000000000005"/>
    <m/>
    <s v="Hoàn thành"/>
    <s v="Hoàn thành"/>
    <n v="0"/>
    <n v="0"/>
    <x v="6"/>
    <s v="Kết cấu"/>
    <n v="0"/>
    <n v="0"/>
    <n v="0"/>
    <n v="0"/>
    <n v="0"/>
    <n v="0"/>
    <n v="0"/>
    <s v="T03.2025"/>
    <s v="MC"/>
    <s v="Vinas"/>
    <s v="LSX01.03.2025"/>
    <n v="1251121922422"/>
    <m/>
    <s v="JIS G3101-2017"/>
    <s v="Thép HRC HSPM 8.00x150X SS400"/>
    <s v="JIS G3101-2017"/>
    <s v="Chưa có mã"/>
    <s v="T&gt;4.00"/>
  </r>
  <r>
    <s v="06-12/03"/>
    <m/>
    <x v="13"/>
    <s v="15/03"/>
    <m/>
    <x v="92"/>
    <n v="2000002691"/>
    <s v="21-25 aim 23-25"/>
    <s v="C,D"/>
    <s v="No"/>
    <x v="1"/>
    <s v="Hạn chế han gỉ"/>
    <s v="Thép cuộn cán nóng 9.90x150X SS400"/>
    <s v="SS400"/>
    <n v="9.9"/>
    <x v="96"/>
    <x v="2"/>
    <s v="150X"/>
    <n v="0"/>
    <n v="1200"/>
    <n v="1200"/>
    <m/>
    <n v="1200"/>
    <n v="1118.9939999999999"/>
    <n v="0"/>
    <n v="0"/>
    <n v="1118.9939999999999"/>
    <n v="-81.006000000000085"/>
    <m/>
    <s v="Hoàn thành"/>
    <s v="Hoàn thành"/>
    <n v="0"/>
    <n v="0"/>
    <x v="18"/>
    <s v="Kết cấu"/>
    <n v="0"/>
    <n v="0"/>
    <n v="0"/>
    <n v="0"/>
    <n v="0"/>
    <n v="0"/>
    <n v="0"/>
    <s v="T03.2025"/>
    <s v="MC"/>
    <s v="Vinas"/>
    <s v="LSX01.03.2025"/>
    <n v="1251121920688"/>
    <m/>
    <s v="JIS G3101-2017"/>
    <s v="Thép HRC HSPM 9.90x150X SS400"/>
    <s v="JIS G3101-2017"/>
    <s v="Chưa có mã"/>
    <s v="T&gt;4.00"/>
  </r>
  <r>
    <s v="06-12/03"/>
    <m/>
    <x v="13"/>
    <s v="15/03"/>
    <m/>
    <x v="92"/>
    <n v="2000002691"/>
    <s v="21-25 aim 23-25"/>
    <s v="C,D"/>
    <s v="No"/>
    <x v="1"/>
    <s v="Hạn chế han gỉ"/>
    <s v="Thép cuộn cán nóng 10.00x150X SS400"/>
    <s v="SS400"/>
    <n v="10"/>
    <x v="78"/>
    <x v="2"/>
    <s v="150X"/>
    <n v="0"/>
    <n v="250"/>
    <n v="250"/>
    <m/>
    <n v="250"/>
    <n v="267.45400000000001"/>
    <n v="0"/>
    <n v="48.677999999999997"/>
    <n v="267.45400000000001"/>
    <n v="17.454000000000008"/>
    <s v="Dư CNC"/>
    <s v="Hoàn thành"/>
    <s v="Hoàn thành"/>
    <n v="0"/>
    <n v="0"/>
    <x v="7"/>
    <s v="Kết cấu"/>
    <n v="0"/>
    <n v="0"/>
    <n v="0"/>
    <n v="0"/>
    <n v="0"/>
    <n v="0"/>
    <n v="0"/>
    <s v="T03.2025"/>
    <s v="MC"/>
    <s v="Vinas"/>
    <s v="LSX01.03.2025"/>
    <n v="1251121922361"/>
    <m/>
    <s v="JIS G3101-2017"/>
    <s v="Thép HRC HSPM 10.00x150X SS400"/>
    <s v="JIS G3101-2017"/>
    <s v="Chưa có mã"/>
    <s v="T&gt;4.00"/>
  </r>
  <r>
    <s v="06-12/03"/>
    <m/>
    <x v="13"/>
    <s v="15/03"/>
    <m/>
    <x v="92"/>
    <n v="2000002691"/>
    <s v="21-25 aim 23-25"/>
    <s v="C,D"/>
    <s v="No"/>
    <x v="1"/>
    <s v="Hạn chế han gỉ"/>
    <s v="Thép cuộn cán nóng 11.90x150X SS400"/>
    <s v="SS400"/>
    <n v="11.9"/>
    <x v="97"/>
    <x v="2"/>
    <s v="150X"/>
    <n v="0"/>
    <n v="550"/>
    <n v="550"/>
    <m/>
    <n v="550"/>
    <n v="559.83199999999999"/>
    <n v="0"/>
    <n v="145.38399999999999"/>
    <n v="559.83199999999999"/>
    <n v="9.8319999999999936"/>
    <s v="Dư CNC"/>
    <s v="Hoàn thành"/>
    <s v="Hoàn thành"/>
    <n v="0"/>
    <n v="0"/>
    <x v="75"/>
    <s v="Kết cấu"/>
    <n v="0"/>
    <n v="0"/>
    <n v="0"/>
    <n v="0"/>
    <n v="0"/>
    <n v="0"/>
    <n v="0"/>
    <s v="T03.2025"/>
    <s v="MC"/>
    <s v="Vinas"/>
    <s v="LSX01.03.2025"/>
    <n v="1251121920701"/>
    <m/>
    <s v="JIS G3101-2017"/>
    <s v="Thép HRC HSPM 11.90x150X SS400"/>
    <s v="JIS G3101-2017"/>
    <s v="Chưa có mã"/>
    <s v="T&gt;4.00"/>
  </r>
  <r>
    <s v="06-12/03"/>
    <m/>
    <x v="13"/>
    <s v="15/03"/>
    <m/>
    <x v="92"/>
    <n v="2000002691"/>
    <s v="21-25 aim 23-25"/>
    <s v="C,D"/>
    <s v="No"/>
    <x v="1"/>
    <s v="Hạn chế han gỉ"/>
    <s v="Thép cuộn cán nóng 12.00x150X SS400"/>
    <s v="SS400"/>
    <n v="12"/>
    <x v="108"/>
    <x v="2"/>
    <s v="150X"/>
    <n v="0"/>
    <n v="100"/>
    <n v="100"/>
    <m/>
    <n v="100"/>
    <n v="97.616"/>
    <n v="0"/>
    <n v="48.027999999999999"/>
    <n v="97.616"/>
    <n v="-2.3840000000000003"/>
    <m/>
    <s v="Hoàn thành"/>
    <s v="Hoàn thành"/>
    <n v="0"/>
    <n v="0"/>
    <x v="1"/>
    <s v="Kết cấu"/>
    <n v="0"/>
    <n v="0"/>
    <n v="0"/>
    <n v="0"/>
    <n v="0"/>
    <n v="0"/>
    <n v="0"/>
    <s v="T03.2025"/>
    <s v="MC"/>
    <s v="Vinas"/>
    <s v="LSX01.03.2025"/>
    <n v="1251121922408"/>
    <m/>
    <s v="JIS G3101-2017"/>
    <s v="Thép HRC HSPM 12.00x150X SS400"/>
    <s v="JIS G3101-2017"/>
    <s v="Chưa có mã"/>
    <s v="T&gt;4.00"/>
  </r>
  <r>
    <s v="06-12/03"/>
    <m/>
    <x v="13"/>
    <s v="30/03"/>
    <m/>
    <x v="93"/>
    <n v="2000002676"/>
    <s v="18-22"/>
    <s v="C,D"/>
    <s v="No"/>
    <x v="1"/>
    <s v="Hạn chế han gỉ"/>
    <s v="Thép cuộn cán nóng 2.80x150X SS400"/>
    <s v="SS400"/>
    <n v="2.8"/>
    <x v="6"/>
    <x v="2"/>
    <s v="150X"/>
    <n v="0"/>
    <n v="150"/>
    <n v="150"/>
    <m/>
    <n v="150"/>
    <n v="582.97400000000005"/>
    <n v="0"/>
    <n v="66.171999999999997"/>
    <n v="582.97400000000005"/>
    <n v="432.97400000000005"/>
    <s v="Dư CNC"/>
    <s v="Hoàn thành"/>
    <s v="Hoàn thành"/>
    <n v="0"/>
    <n v="0"/>
    <x v="9"/>
    <s v="Cắt tấm"/>
    <n v="0"/>
    <n v="0"/>
    <n v="0"/>
    <n v="0"/>
    <n v="0"/>
    <n v="0"/>
    <n v="0"/>
    <s v="T03.2025"/>
    <s v="MC"/>
    <s v="TPH"/>
    <s v="LSX01.03.2025"/>
    <n v="1251121921845"/>
    <m/>
    <s v="JIS G3101-2017"/>
    <s v="Thép HRC HSPM 2.80x150X SS400"/>
    <s v="JIS G3101-2017"/>
    <n v="1251122114970"/>
    <s v="2.75&lt;T&lt;=4.00"/>
  </r>
  <r>
    <s v="06-12/03"/>
    <m/>
    <x v="13"/>
    <s v="30/03"/>
    <m/>
    <x v="93"/>
    <n v="2000002676"/>
    <s v="18-22"/>
    <s v="C,D"/>
    <s v="No"/>
    <x v="1"/>
    <s v="Hạn chế han gỉ"/>
    <s v="Thép cuộn cán nóng 3.70x150X SS400"/>
    <s v="SS400"/>
    <n v="3.7"/>
    <x v="61"/>
    <x v="2"/>
    <s v="150X"/>
    <n v="0"/>
    <n v="150"/>
    <n v="150"/>
    <m/>
    <n v="150"/>
    <n v="149.84800000000001"/>
    <n v="0"/>
    <n v="64.022000000000006"/>
    <n v="149.84800000000001"/>
    <n v="-0.15199999999998681"/>
    <m/>
    <s v="Hoàn thành"/>
    <s v="Hoàn thành"/>
    <n v="0"/>
    <n v="0"/>
    <x v="9"/>
    <s v="Cắt tấm"/>
    <n v="0"/>
    <n v="0"/>
    <n v="0"/>
    <n v="0"/>
    <n v="0"/>
    <n v="0"/>
    <n v="0"/>
    <s v="T03.2025"/>
    <s v="MC"/>
    <s v="TPH"/>
    <s v="LSX01.03.2025"/>
    <n v="1251121949023"/>
    <m/>
    <s v="JIS G3101-2017"/>
    <s v="Thép HRC HSPM 3.70x150X SS400"/>
    <s v="JIS G3101-2017"/>
    <s v="Chưa có mã"/>
    <s v="2.75&lt;T&lt;=4.00"/>
  </r>
  <r>
    <s v="06-12/03"/>
    <m/>
    <x v="13"/>
    <s v="30/03"/>
    <m/>
    <x v="93"/>
    <n v="2000002676"/>
    <s v="18-22"/>
    <s v="C,D"/>
    <s v="No"/>
    <x v="1"/>
    <s v="Hạn chế han gỉ"/>
    <s v="Thép cuộn cán nóng 4.70x150X SS400"/>
    <s v="SS400"/>
    <n v="4.7"/>
    <x v="62"/>
    <x v="2"/>
    <s v="150X"/>
    <n v="0"/>
    <n v="250"/>
    <n v="250"/>
    <m/>
    <n v="250"/>
    <n v="277.762"/>
    <n v="0"/>
    <n v="21.414000000000001"/>
    <n v="277.762"/>
    <n v="27.762"/>
    <s v="Dư CNC"/>
    <s v="Hoàn thành"/>
    <s v="Hoàn thành"/>
    <n v="0"/>
    <n v="0"/>
    <x v="7"/>
    <s v="Cắt tấm"/>
    <n v="0"/>
    <n v="0"/>
    <n v="0"/>
    <n v="0"/>
    <n v="0"/>
    <n v="0"/>
    <n v="0"/>
    <s v="T03.2025"/>
    <s v="MC"/>
    <s v="TPH"/>
    <s v="LSX01.03.2025"/>
    <n v="1251121920541"/>
    <m/>
    <s v="JIS G3101-2017"/>
    <s v="Thép HRC HSPM 4.70x150X SS400"/>
    <s v="JIS G3101-2017"/>
    <s v="Chưa có mã"/>
    <s v="T&gt;4.00"/>
  </r>
  <r>
    <s v="06-12/03"/>
    <m/>
    <x v="13"/>
    <s v="30/03"/>
    <m/>
    <x v="93"/>
    <n v="2000002676"/>
    <s v="18-22"/>
    <s v="C,D"/>
    <s v="No"/>
    <x v="1"/>
    <s v="Hạn chế han gỉ"/>
    <s v="Thép cuộn cán nóng 5.70x150X SS400"/>
    <s v="SS400"/>
    <n v="5.7"/>
    <x v="34"/>
    <x v="2"/>
    <s v="150X"/>
    <n v="0"/>
    <n v="200"/>
    <n v="200"/>
    <m/>
    <n v="200"/>
    <n v="214.08"/>
    <n v="0"/>
    <n v="21.314"/>
    <n v="214.08"/>
    <n v="14.080000000000013"/>
    <s v="Dư CNC"/>
    <s v="Hoàn thành"/>
    <s v="Hoàn thành"/>
    <n v="0"/>
    <n v="0"/>
    <x v="2"/>
    <s v="Cắt tấm"/>
    <n v="0"/>
    <n v="0"/>
    <n v="0"/>
    <n v="0"/>
    <n v="0"/>
    <n v="0"/>
    <n v="0"/>
    <s v="T03.2025"/>
    <s v="MC"/>
    <s v="TPH"/>
    <s v="LSX01.03.2025"/>
    <n v="1251121920565"/>
    <m/>
    <s v="JIS G3101-2017"/>
    <s v="Thép HRC HSPM 5.70x150X SS400"/>
    <s v="JIS G3101-2017"/>
    <s v="Chưa có mã"/>
    <s v="T&gt;4.00"/>
  </r>
  <r>
    <s v="06-12/03"/>
    <m/>
    <x v="13"/>
    <s v="30/03"/>
    <m/>
    <x v="93"/>
    <n v="2000002676"/>
    <s v="18-22"/>
    <s v="C,D"/>
    <s v="No"/>
    <x v="1"/>
    <s v="Hạn chế han gỉ"/>
    <s v="Thép cuộn cán nóng 7.70x150X SS400"/>
    <s v="SS400"/>
    <n v="7.7"/>
    <x v="47"/>
    <x v="2"/>
    <s v="150X"/>
    <n v="0"/>
    <n v="200"/>
    <n v="200"/>
    <m/>
    <n v="200"/>
    <n v="191.86600000000001"/>
    <n v="0"/>
    <n v="0"/>
    <n v="191.86600000000001"/>
    <n v="-8.1339999999999861"/>
    <m/>
    <s v="Hoàn thành"/>
    <s v="Hoàn thành"/>
    <n v="0"/>
    <n v="0"/>
    <x v="2"/>
    <s v="Cắt tấm"/>
    <n v="0"/>
    <n v="0"/>
    <n v="0"/>
    <n v="0"/>
    <n v="0"/>
    <n v="0"/>
    <n v="0"/>
    <s v="T03.2025"/>
    <s v="MC"/>
    <s v="TPH"/>
    <s v="LSX01.03.2025"/>
    <n v="1251121920589"/>
    <m/>
    <s v="JIS G3101-2017"/>
    <s v="Thép HRC HSPM 7.70x150X SS400"/>
    <s v="JIS G3101-2017"/>
    <s v="Chưa có mã"/>
    <s v="T&gt;4.00"/>
  </r>
  <r>
    <s v="06-12/03"/>
    <m/>
    <x v="13"/>
    <s v="30/03"/>
    <m/>
    <x v="93"/>
    <n v="2000002676"/>
    <s v="18-22"/>
    <s v="C,D"/>
    <s v="No"/>
    <x v="1"/>
    <s v="Hạn chế han gỉ"/>
    <s v="Thép cuộn cán nóng 9.70x150X SS400"/>
    <s v="SS400"/>
    <n v="9.6999999999999993"/>
    <x v="27"/>
    <x v="2"/>
    <s v="150X"/>
    <n v="0"/>
    <n v="200"/>
    <n v="200"/>
    <m/>
    <n v="200"/>
    <n v="192.27600000000001"/>
    <n v="0"/>
    <n v="21.474"/>
    <n v="192.27600000000001"/>
    <n v="-7.7239999999999895"/>
    <m/>
    <s v="Hoàn thành"/>
    <s v="Hoàn thành"/>
    <n v="0"/>
    <n v="0"/>
    <x v="2"/>
    <s v="Cắt tấm"/>
    <n v="0"/>
    <n v="0"/>
    <n v="0"/>
    <n v="0"/>
    <n v="0"/>
    <n v="0"/>
    <n v="0"/>
    <s v="T03.2025"/>
    <s v="MC"/>
    <s v="TPH"/>
    <s v="LSX01.03.2025"/>
    <n v="1251121920602"/>
    <m/>
    <s v="JIS G3101-2017"/>
    <s v="Thép HRC HSPM 9.70x150X SS400"/>
    <s v="JIS G3101-2017"/>
    <s v="Chưa có mã"/>
    <s v="T&gt;4.00"/>
  </r>
  <r>
    <s v="06-12/03"/>
    <m/>
    <x v="13"/>
    <s v="30/03"/>
    <m/>
    <x v="93"/>
    <n v="2000002676"/>
    <s v="18-22"/>
    <s v="C,D"/>
    <s v="No"/>
    <x v="1"/>
    <s v="Hạn chế han gỉ"/>
    <s v="Thép cuộn cán nóng 11.70x150X SS400"/>
    <s v="SS400"/>
    <n v="11.7"/>
    <x v="48"/>
    <x v="2"/>
    <s v="150X"/>
    <n v="0"/>
    <n v="200"/>
    <n v="200"/>
    <m/>
    <n v="200"/>
    <n v="215.28"/>
    <n v="0"/>
    <n v="21.463999999999999"/>
    <n v="215.28"/>
    <n v="15.280000000000001"/>
    <s v="Dư CNC"/>
    <s v="Hoàn thành"/>
    <s v="Hoàn thành"/>
    <n v="0"/>
    <n v="0"/>
    <x v="2"/>
    <s v="Cắt tấm"/>
    <n v="0"/>
    <n v="0"/>
    <n v="0"/>
    <n v="0"/>
    <n v="0"/>
    <n v="0"/>
    <n v="0"/>
    <s v="T03.2025"/>
    <s v="MC"/>
    <s v="TPH"/>
    <s v="LSX01.03.2025"/>
    <n v="1251121920626"/>
    <m/>
    <s v="JIS G3101-2017"/>
    <s v="Thép HRC HSPM 11.70x150X SS400"/>
    <s v="JIS G3101-2017"/>
    <s v="Chưa có mã"/>
    <s v="T&gt;4.00"/>
  </r>
  <r>
    <s v="06-12/03"/>
    <m/>
    <x v="13"/>
    <s v="T4/2025"/>
    <m/>
    <x v="94"/>
    <n v="2000002743"/>
    <s v="18-24"/>
    <s v="C,D"/>
    <s v="No"/>
    <x v="1"/>
    <s v="Hạn chế han gỉ"/>
    <s v="Thép cuộn cán nóng 11.80x150X SS400"/>
    <s v="SS400"/>
    <n v="11.8"/>
    <x v="41"/>
    <x v="2"/>
    <s v="150X"/>
    <n v="0"/>
    <n v="320"/>
    <n v="320"/>
    <m/>
    <n v="320"/>
    <n v="322.06829268292682"/>
    <n v="0"/>
    <n v="0"/>
    <n v="322.06829268292682"/>
    <n v="2.068292682926824"/>
    <s v="Dư CNC"/>
    <s v="Hoàn thành"/>
    <s v="Hoàn thành"/>
    <n v="0"/>
    <n v="0"/>
    <x v="43"/>
    <s v="Tôn - Ống"/>
    <n v="0"/>
    <n v="0"/>
    <n v="0"/>
    <n v="0"/>
    <n v="0"/>
    <n v="0"/>
    <n v="0"/>
    <s v="T03.2025"/>
    <s v="MC"/>
    <s v="TMPHD"/>
    <s v="LSX01.03.2025"/>
    <n v="1251121930663"/>
    <m/>
    <s v="JIS G3101-2017"/>
    <s v="Thép HRC HSPM 11.80x150X SS400"/>
    <s v="JIS G3101-2017"/>
    <s v="Chưa có mã"/>
    <s v="T&gt;4.00"/>
  </r>
  <r>
    <s v="06-12/03"/>
    <m/>
    <x v="13"/>
    <s v="T4/2025"/>
    <m/>
    <x v="95"/>
    <n v="2000002744"/>
    <s v="18-24"/>
    <s v="C,D"/>
    <s v="No"/>
    <x v="1"/>
    <s v="Hạn chế han gỉ"/>
    <s v="Thép cuộn cán nóng 11.80x150X SS400"/>
    <s v="SS400"/>
    <n v="11.8"/>
    <x v="41"/>
    <x v="2"/>
    <s v="150X"/>
    <n v="0"/>
    <n v="400"/>
    <n v="400"/>
    <m/>
    <n v="400"/>
    <n v="402.58536585365852"/>
    <n v="0"/>
    <n v="0"/>
    <n v="402.58536585365852"/>
    <n v="2.5853658536585158"/>
    <s v="Dư CNC"/>
    <s v="Hoàn thành"/>
    <s v="Hoàn thành"/>
    <n v="0"/>
    <n v="0"/>
    <x v="3"/>
    <s v="Tôn - Ống"/>
    <n v="0"/>
    <n v="0"/>
    <n v="0"/>
    <n v="0"/>
    <n v="0"/>
    <n v="0"/>
    <n v="0"/>
    <s v="T03.2025"/>
    <s v="MC"/>
    <s v="TMPHD"/>
    <s v="LSX01.03.2025"/>
    <n v="1251121930663"/>
    <m/>
    <s v="JIS G3101-2017"/>
    <s v="Thép HRC HSPM 11.80x150X SS400"/>
    <s v="JIS G3101-2017"/>
    <s v="Chưa có mã"/>
    <s v="T&gt;4.00"/>
  </r>
  <r>
    <s v="06-12/03"/>
    <m/>
    <x v="13"/>
    <s v="T4/2025"/>
    <m/>
    <x v="95"/>
    <n v="2000002745"/>
    <s v="18-24"/>
    <s v="C,D"/>
    <s v="No"/>
    <x v="1"/>
    <s v="Hạn chế han gỉ"/>
    <s v="Thép cuộn cán nóng 11.80x150X SS400"/>
    <s v="SS400"/>
    <n v="11.8"/>
    <x v="41"/>
    <x v="2"/>
    <s v="150X"/>
    <n v="0"/>
    <n v="100"/>
    <n v="100"/>
    <m/>
    <n v="100"/>
    <n v="100.64634146341463"/>
    <n v="0"/>
    <n v="0"/>
    <n v="100.64634146341463"/>
    <n v="0.64634146341462895"/>
    <s v="Dư CNC"/>
    <s v="Hoàn thành"/>
    <s v="Hoàn thành"/>
    <n v="0"/>
    <n v="0"/>
    <x v="1"/>
    <s v="Tôn - Ống"/>
    <n v="0"/>
    <n v="0"/>
    <n v="0"/>
    <n v="0"/>
    <n v="0"/>
    <n v="0"/>
    <n v="0"/>
    <s v="T03.2025"/>
    <s v="MC"/>
    <s v="TMPHD"/>
    <s v="LSX01.03.2025"/>
    <n v="1251121930663"/>
    <m/>
    <s v="JIS G3101-2017"/>
    <s v="Thép HRC HSPM 11.80x150X SS400"/>
    <s v="JIS G3101-2017"/>
    <s v="Chưa có mã"/>
    <s v="T&gt;4.00"/>
  </r>
  <r>
    <s v="06-12/03"/>
    <m/>
    <x v="13"/>
    <s v="T4/2025"/>
    <m/>
    <x v="94"/>
    <n v="2000002743"/>
    <s v="18-24"/>
    <s v="C,D"/>
    <s v="No"/>
    <x v="1"/>
    <s v="Hạn chế han gỉ"/>
    <s v="Thép cuộn cán nóng 7.80x150X SS400"/>
    <s v="SS400"/>
    <n v="7.8"/>
    <x v="39"/>
    <x v="2"/>
    <s v="150X"/>
    <n v="0"/>
    <n v="1050"/>
    <n v="1050"/>
    <m/>
    <n v="1050"/>
    <n v="539.87199999999996"/>
    <n v="0"/>
    <n v="0"/>
    <n v="539.87199999999996"/>
    <n v="-510.12800000000004"/>
    <m/>
    <s v="Chưa hoàn thành"/>
    <s v="Chưa hoàn thành"/>
    <n v="0"/>
    <n v="0"/>
    <x v="121"/>
    <s v="Tôn - Ống"/>
    <n v="0"/>
    <n v="0"/>
    <n v="0"/>
    <n v="0"/>
    <n v="0"/>
    <n v="0"/>
    <n v="0"/>
    <s v="T03.2025"/>
    <s v="MC"/>
    <s v="TMPHD"/>
    <s v="LSX01.03.2025"/>
    <n v="1251121930625"/>
    <m/>
    <s v="JIS G3101-2017"/>
    <s v="Thép HRC HSPM 7.80x150X SS400"/>
    <s v="JIS G3101-2017"/>
    <s v="Chưa có mã"/>
    <s v="T&gt;4.00"/>
  </r>
  <r>
    <s v="06-12/03"/>
    <m/>
    <x v="13"/>
    <s v="T4/2025"/>
    <m/>
    <x v="94"/>
    <n v="2000002743"/>
    <s v="18-24"/>
    <s v="C,D"/>
    <s v="No"/>
    <x v="1"/>
    <s v="Hạn chế han gỉ"/>
    <s v="Thép cuộn cán nóng 9.80x150X SS400"/>
    <s v="SS400"/>
    <n v="9.8000000000000007"/>
    <x v="40"/>
    <x v="2"/>
    <s v="150X"/>
    <n v="0"/>
    <n v="700"/>
    <n v="700"/>
    <m/>
    <n v="700"/>
    <n v="593.35033333333342"/>
    <n v="0"/>
    <n v="0"/>
    <n v="593.35033333333342"/>
    <n v="-106.64966666666658"/>
    <m/>
    <s v="Chưa hoàn thành"/>
    <s v="Chưa hoàn thành"/>
    <n v="0"/>
    <n v="0"/>
    <x v="41"/>
    <s v="Tôn - Ống"/>
    <n v="0"/>
    <n v="0"/>
    <n v="0"/>
    <n v="0"/>
    <n v="0"/>
    <n v="0"/>
    <n v="0"/>
    <s v="T03.2025"/>
    <s v="MC"/>
    <s v="TMPHD"/>
    <s v="LSX01.03.2025"/>
    <n v="1251121930649"/>
    <m/>
    <s v="JIS G3101-2017"/>
    <s v="Thép HRC HSPM 9.80x150X SS400"/>
    <s v="JIS G3101-2017"/>
    <s v="Chưa có mã"/>
    <s v="T&gt;4.00"/>
  </r>
  <r>
    <s v="06-12/03"/>
    <m/>
    <x v="13"/>
    <s v="T4/2025"/>
    <m/>
    <x v="95"/>
    <n v="2000002744"/>
    <s v="18-24"/>
    <s v="C,D"/>
    <s v="No"/>
    <x v="1"/>
    <s v="Hạn chế han gỉ"/>
    <s v="Thép cuộn cán nóng 9.80x150X SS400"/>
    <s v="SS400"/>
    <n v="9.8000000000000007"/>
    <x v="40"/>
    <x v="2"/>
    <s v="150X"/>
    <n v="0"/>
    <n v="300"/>
    <n v="300"/>
    <m/>
    <n v="300"/>
    <n v="254.29300000000001"/>
    <n v="0"/>
    <n v="0"/>
    <n v="254.29300000000001"/>
    <n v="-45.706999999999994"/>
    <m/>
    <s v="Chưa hoàn thành"/>
    <s v="Chưa hoàn thành"/>
    <n v="0"/>
    <n v="0"/>
    <x v="6"/>
    <s v="Tôn - Ống"/>
    <n v="0"/>
    <n v="0"/>
    <n v="0"/>
    <n v="0"/>
    <n v="0"/>
    <n v="0"/>
    <n v="0"/>
    <s v="T03.2025"/>
    <s v="MC"/>
    <s v="TMPHD"/>
    <s v="LSX01.03.2025"/>
    <n v="1251121930649"/>
    <m/>
    <s v="JIS G3101-2017"/>
    <s v="Thép HRC HSPM 9.80x150X SS400"/>
    <s v="JIS G3101-2017"/>
    <s v="Chưa có mã"/>
    <s v="T&gt;4.00"/>
  </r>
  <r>
    <s v="06-12/03"/>
    <m/>
    <x v="13"/>
    <s v="T4/2025"/>
    <m/>
    <x v="95"/>
    <n v="2000002745"/>
    <s v="18-24"/>
    <s v="C,D"/>
    <s v="No"/>
    <x v="1"/>
    <s v="Hạn chế han gỉ"/>
    <s v="Thép cuộn cán nóng 9.80x150X SS400"/>
    <s v="SS400"/>
    <n v="9.8000000000000007"/>
    <x v="40"/>
    <x v="2"/>
    <s v="150X"/>
    <n v="0"/>
    <n v="200"/>
    <n v="200"/>
    <m/>
    <n v="200"/>
    <n v="169.52866666666665"/>
    <n v="0"/>
    <n v="0"/>
    <n v="169.52866666666665"/>
    <n v="-30.471333333333348"/>
    <m/>
    <s v="Chưa hoàn thành"/>
    <s v="Chưa hoàn thành"/>
    <n v="0"/>
    <n v="0"/>
    <x v="2"/>
    <s v="Tôn - Ống"/>
    <n v="0"/>
    <n v="0"/>
    <n v="0"/>
    <n v="0"/>
    <n v="0"/>
    <n v="0"/>
    <n v="0"/>
    <s v="T03.2025"/>
    <s v="MC"/>
    <s v="TMPHD"/>
    <s v="LSX01.03.2025"/>
    <n v="1251121930649"/>
    <m/>
    <s v="JIS G3101-2017"/>
    <s v="Thép HRC HSPM 9.80x150X SS400"/>
    <s v="JIS G3101-2017"/>
    <s v="Chưa có mã"/>
    <s v="T&gt;4.00"/>
  </r>
  <r>
    <s v="06-12/03"/>
    <m/>
    <x v="13"/>
    <s v="T4/2025"/>
    <m/>
    <x v="94"/>
    <n v="2000002743"/>
    <s v="18-24"/>
    <s v="C,D"/>
    <s v="No"/>
    <x v="1"/>
    <s v="Hạn chế han gỉ"/>
    <s v="Thép cuộn cán nóng 3.00x150X SS400"/>
    <s v="SS400"/>
    <n v="3"/>
    <x v="7"/>
    <x v="2"/>
    <s v="150X"/>
    <n v="0"/>
    <n v="100"/>
    <n v="100"/>
    <m/>
    <n v="100"/>
    <n v="114.26"/>
    <n v="0"/>
    <n v="69.992000000000004"/>
    <n v="114.26"/>
    <n v="14.260000000000005"/>
    <s v="Dư CNC"/>
    <s v="Hoàn thành"/>
    <s v="Hoàn thành"/>
    <n v="0"/>
    <n v="0"/>
    <x v="1"/>
    <s v="Tôn - Ống"/>
    <n v="0"/>
    <n v="0"/>
    <n v="0"/>
    <n v="0"/>
    <n v="0"/>
    <n v="0"/>
    <n v="0"/>
    <s v="T03.2025"/>
    <s v="MC"/>
    <s v="TMPHD"/>
    <s v="LSX01.03.2025"/>
    <n v="1251121944974"/>
    <m/>
    <s v="JIS G3101-2017"/>
    <s v="Thép HRC HSPM 3.00x150X SS400"/>
    <s v="JIS G3101-2017"/>
    <s v="Chưa có mã"/>
    <s v="2.75&lt;T&lt;=4.00"/>
  </r>
  <r>
    <s v="06-12/03"/>
    <m/>
    <x v="13"/>
    <s v="T4/2025"/>
    <m/>
    <x v="94"/>
    <n v="2000002743"/>
    <s v="18-24"/>
    <s v="C,D"/>
    <s v="No"/>
    <x v="1"/>
    <s v="Hạn chế han gỉ"/>
    <s v="Thép cuộn cán nóng 3.80x150X SS400"/>
    <s v="SS400"/>
    <n v="3.8"/>
    <x v="64"/>
    <x v="2"/>
    <s v="150X"/>
    <n v="0"/>
    <n v="520"/>
    <n v="520"/>
    <m/>
    <n v="520"/>
    <n v="520.58628571428562"/>
    <n v="0"/>
    <n v="147.15085714285715"/>
    <n v="520.58628571428562"/>
    <n v="0.58628571428562282"/>
    <s v="Dư CNC"/>
    <s v="Hoàn thành"/>
    <s v="Hoàn thành"/>
    <n v="0"/>
    <n v="0"/>
    <x v="122"/>
    <s v="Tôn - Ống"/>
    <n v="0"/>
    <n v="0"/>
    <n v="0"/>
    <n v="0"/>
    <n v="0"/>
    <n v="0"/>
    <n v="0"/>
    <s v="T03.2025"/>
    <s v="MC"/>
    <s v="TMPHD"/>
    <s v="LSX01.03.2025"/>
    <n v="1251121930564"/>
    <m/>
    <s v="JIS G3101-2017"/>
    <s v="Thép HRC HSPM 3.80x150X SS400"/>
    <s v="JIS G3101-2017"/>
    <s v="Chưa có mã"/>
    <s v="2.75&lt;T&lt;=4.00"/>
  </r>
  <r>
    <s v="06-12/03"/>
    <m/>
    <x v="13"/>
    <s v="SX BÙ"/>
    <m/>
    <x v="76"/>
    <n v="2000002708"/>
    <s v="18-24"/>
    <s v="C,D"/>
    <s v="No"/>
    <x v="1"/>
    <s v="K nhận hàng han gỉ"/>
    <s v="Thép cuộn cán nóng 3.80x150X SS400"/>
    <s v="SS400"/>
    <n v="3.8"/>
    <x v="64"/>
    <x v="2"/>
    <s v="150X"/>
    <n v="0"/>
    <n v="150"/>
    <n v="150"/>
    <m/>
    <n v="150"/>
    <n v="150.16912087912087"/>
    <n v="0"/>
    <n v="42.447362637362637"/>
    <n v="150.16912087912087"/>
    <n v="0.16912087912086804"/>
    <m/>
    <s v="Hoàn thành"/>
    <s v="Hoàn thành"/>
    <n v="0"/>
    <n v="0"/>
    <x v="9"/>
    <s v="Tôn - Ống"/>
    <n v="0"/>
    <n v="0"/>
    <n v="0"/>
    <n v="0"/>
    <n v="0"/>
    <n v="0"/>
    <n v="0"/>
    <s v="T03.2025"/>
    <s v="MC"/>
    <s v="TMPHD"/>
    <s v="LSX01.03.2025"/>
    <n v="1251121930564"/>
    <m/>
    <s v="JIS G3101-2017"/>
    <s v="Thép HRC HSPM 3.80x150X SS400"/>
    <s v="JIS G3101-2017"/>
    <s v="Chưa có mã"/>
    <s v="2.75&lt;T&lt;=4.00"/>
  </r>
  <r>
    <s v="06-12/03"/>
    <m/>
    <x v="13"/>
    <s v="T4/2025"/>
    <m/>
    <x v="95"/>
    <n v="2000002744"/>
    <s v="18-24"/>
    <s v="C,D"/>
    <s v="No"/>
    <x v="1"/>
    <s v="Hạn chế han gỉ"/>
    <s v="Thép cuộn cán nóng 3.80x150X SS400"/>
    <s v="SS400"/>
    <n v="3.8"/>
    <x v="64"/>
    <x v="2"/>
    <s v="150X"/>
    <n v="0"/>
    <n v="240"/>
    <n v="240"/>
    <m/>
    <n v="500"/>
    <n v="240.27059340659341"/>
    <n v="0"/>
    <n v="67.915780219780231"/>
    <n v="240.27059340659341"/>
    <n v="0.27059340659340592"/>
    <m/>
    <s v="Hoàn thành"/>
    <s v="Hoàn thành"/>
    <n v="0"/>
    <n v="0"/>
    <x v="77"/>
    <m/>
    <n v="0"/>
    <n v="0"/>
    <n v="0"/>
    <n v="0"/>
    <n v="0"/>
    <n v="0"/>
    <n v="0"/>
    <s v="T03.2025"/>
    <s v="MC"/>
    <s v="TMPHD"/>
    <s v="LSX01.03.2025"/>
    <n v="1251121930564"/>
    <m/>
    <s v="JIS G3101-2017"/>
    <s v="Thép HRC HSPM 3.80x150X SS400"/>
    <s v="JIS G3101-2017"/>
    <s v="Chưa có mã"/>
    <s v="2.75&lt;T&lt;=4.00"/>
  </r>
  <r>
    <s v="06-12/03"/>
    <m/>
    <x v="13"/>
    <s v="T4/2025"/>
    <m/>
    <x v="94"/>
    <n v="2000002743"/>
    <s v="18-24"/>
    <s v="C,D"/>
    <s v="No"/>
    <x v="1"/>
    <s v="Hạn chế han gỉ"/>
    <s v="Thép cuộn cán nóng 4.50x150X SS400"/>
    <s v="SS400"/>
    <n v="4.5"/>
    <x v="66"/>
    <x v="2"/>
    <s v="150X"/>
    <n v="0"/>
    <n v="100"/>
    <n v="100"/>
    <m/>
    <n v="100"/>
    <n v="93.495999999999995"/>
    <n v="0"/>
    <n v="23.434000000000001"/>
    <n v="93.495999999999995"/>
    <n v="-6.5040000000000049"/>
    <m/>
    <s v="Hoàn thành"/>
    <s v="Hoàn thành"/>
    <n v="0"/>
    <n v="0"/>
    <x v="1"/>
    <s v="Tôn - Ống"/>
    <n v="0"/>
    <n v="0"/>
    <n v="0"/>
    <n v="0"/>
    <n v="0"/>
    <n v="0"/>
    <n v="0"/>
    <s v="T03.2025"/>
    <s v="MC"/>
    <s v="TMPHD"/>
    <s v="LSX01.03.2025"/>
    <n v="1251121922248"/>
    <m/>
    <s v="JIS G3101-2017"/>
    <s v="Thép HRC HSPM 4.50x150X SS400"/>
    <s v="JIS G3101-2017"/>
    <s v="Chưa có mã"/>
    <s v="T&gt;4.00"/>
  </r>
  <r>
    <s v="06-12/03"/>
    <m/>
    <x v="13"/>
    <s v="T4/2025"/>
    <m/>
    <x v="94"/>
    <n v="2000002743"/>
    <s v="18-24"/>
    <s v="C,D"/>
    <s v="No"/>
    <x v="1"/>
    <s v="Hạn chế han gỉ"/>
    <s v="Thép cuộn cán nóng 4.80x150X SS400"/>
    <s v="SS400"/>
    <n v="4.8"/>
    <x v="54"/>
    <x v="2"/>
    <s v="150X"/>
    <n v="0"/>
    <n v="584"/>
    <n v="584"/>
    <m/>
    <n v="700"/>
    <n v="583.69000000000005"/>
    <n v="0"/>
    <n v="64.742000000000004"/>
    <n v="583.69000000000005"/>
    <n v="-0.30999999999994543"/>
    <m/>
    <s v="Hoàn thành"/>
    <s v="Hoàn thành"/>
    <n v="0"/>
    <n v="0"/>
    <x v="123"/>
    <m/>
    <n v="0"/>
    <n v="0"/>
    <n v="0"/>
    <n v="0"/>
    <n v="0"/>
    <n v="0"/>
    <n v="0"/>
    <s v="T03.2025"/>
    <s v="MC"/>
    <s v="TMPHD"/>
    <s v="LSX01.03.2025"/>
    <n v="1251121930588"/>
    <m/>
    <s v="JIS G3101-2017"/>
    <s v="Thép HRC HSPM 4.80x150X SS400"/>
    <s v="JIS G3101-2017"/>
    <n v="1251122101253"/>
    <s v="T&gt;4.00"/>
  </r>
  <r>
    <s v="06-12/03"/>
    <m/>
    <x v="13"/>
    <s v="T4/2025"/>
    <m/>
    <x v="94"/>
    <n v="2000002743"/>
    <s v="18-24"/>
    <s v="C,D"/>
    <s v="No"/>
    <x v="1"/>
    <s v="Hạn chế han gỉ"/>
    <s v="Thép cuộn cán nóng 5.80x150X SS400"/>
    <s v="SS400"/>
    <n v="5.8"/>
    <x v="46"/>
    <x v="2"/>
    <s v="150X"/>
    <n v="0"/>
    <n v="1100"/>
    <n v="1100"/>
    <m/>
    <n v="1100"/>
    <n v="1099.6851171627613"/>
    <n v="0"/>
    <n v="0"/>
    <n v="1099.6851171627613"/>
    <n v="-0.31488283723865607"/>
    <m/>
    <s v="Hoàn thành"/>
    <s v="Hoàn thành"/>
    <n v="0"/>
    <n v="0"/>
    <x v="124"/>
    <s v="Tôn - Ống"/>
    <n v="0"/>
    <n v="0"/>
    <n v="0"/>
    <n v="0"/>
    <n v="0"/>
    <n v="0"/>
    <n v="0"/>
    <s v="T03.2025"/>
    <s v="MC"/>
    <s v="TMPHD"/>
    <s v="LSX01.03.2025"/>
    <n v="1251121930601"/>
    <m/>
    <s v="JIS G3101-2017"/>
    <s v="Thép HRC HSPM 5.80x150X SS400"/>
    <s v="JIS G3101-2017"/>
    <n v="1251122112860"/>
    <s v="T&gt;4.00"/>
  </r>
  <r>
    <s v="06-12/03"/>
    <m/>
    <x v="13"/>
    <m/>
    <m/>
    <x v="95"/>
    <n v="2000002744"/>
    <s v="18-24"/>
    <s v="C,D"/>
    <s v="No"/>
    <x v="1"/>
    <s v="Hạn chế han gỉ"/>
    <s v="Thép cuộn cán nóng 5.80x150X SS400"/>
    <s v="SS400"/>
    <n v="5.8"/>
    <x v="46"/>
    <x v="2"/>
    <s v="150X"/>
    <n v="0"/>
    <n v="479"/>
    <n v="479"/>
    <m/>
    <n v="1000"/>
    <n v="478.86288283723877"/>
    <n v="0"/>
    <n v="0"/>
    <n v="478.86288283723877"/>
    <n v="-0.13711716276122843"/>
    <m/>
    <s v="Hoàn thành"/>
    <s v="Hoàn thành"/>
    <n v="0"/>
    <n v="0"/>
    <x v="125"/>
    <m/>
    <n v="0"/>
    <n v="0"/>
    <n v="0"/>
    <n v="0"/>
    <n v="0"/>
    <n v="0"/>
    <n v="0"/>
    <s v="T03.2025"/>
    <s v="MC"/>
    <s v="TMPHD"/>
    <s v="LSX01.03.2025"/>
    <n v="1251121930601"/>
    <m/>
    <s v="JIS G3101-2017"/>
    <s v="Thép HRC HSPM 5.80x150X SS400"/>
    <s v="JIS G3101-2017"/>
    <n v="1251122112860"/>
    <s v="T&gt;4.00"/>
  </r>
  <r>
    <s v="06-12/03"/>
    <m/>
    <x v="14"/>
    <m/>
    <m/>
    <x v="74"/>
    <n v="2400001051"/>
    <s v="20-24 "/>
    <s v="C"/>
    <s v="No"/>
    <x v="1"/>
    <s v="Hạn chế han gỉ"/>
    <s v="Thép cuộn cán nóng 2.80x120X BjPC"/>
    <s v="BJPC"/>
    <n v="2.8"/>
    <x v="6"/>
    <x v="29"/>
    <s v="120X"/>
    <n v="1"/>
    <n v="0"/>
    <n v="1"/>
    <m/>
    <n v="1"/>
    <n v="18.643999999999998"/>
    <n v="89.566000000000003"/>
    <n v="0"/>
    <n v="108.21000000000001"/>
    <n v="107.21000000000001"/>
    <s v="Dư KNC"/>
    <s v="Hoàn thành"/>
    <s v="Hoàn thành"/>
    <n v="0"/>
    <n v="0"/>
    <x v="19"/>
    <s v="GI Pipe"/>
    <n v="0"/>
    <n v="0"/>
    <n v="0"/>
    <n v="0"/>
    <n v="0"/>
    <n v="0"/>
    <n v="0"/>
    <s v="T03.2025"/>
    <s v="LC"/>
    <s v="MARUBENI-ITOCHU"/>
    <s v="LSX01.03.2025"/>
    <n v="1251121918265"/>
    <m/>
    <s v="SNI 07-0601-2006"/>
    <s v="Thép HRC HSPM 2.80x120X BjPC"/>
    <s v="SNI 07-0601-2006"/>
    <n v="1251122104551"/>
    <s v="2.75&lt;T&lt;=4.00"/>
  </r>
  <r>
    <s v="06-12/03"/>
    <m/>
    <x v="14"/>
    <m/>
    <m/>
    <x v="54"/>
    <m/>
    <s v="10-24"/>
    <s v="AJ"/>
    <s v="No"/>
    <x v="1"/>
    <s v="T:-0.19/+0"/>
    <s v="Thép cuộn cán nóng 3.00x120X SPA-H"/>
    <s v="SPA-H"/>
    <s v="3,00"/>
    <x v="7"/>
    <x v="40"/>
    <s v="120X"/>
    <n v="72"/>
    <n v="0"/>
    <n v="72"/>
    <m/>
    <n v="72"/>
    <n v="34.107999999999997"/>
    <n v="0"/>
    <n v="99.364000000000004"/>
    <n v="34.107999999999997"/>
    <n v="-37.892000000000003"/>
    <s v="Dư CNC"/>
    <s v="Chưa hoàn thành"/>
    <s v="Chưa hoàn thành"/>
    <n v="0"/>
    <n v="0"/>
    <x v="67"/>
    <s v="Container"/>
    <n v="0"/>
    <n v="0"/>
    <n v="0"/>
    <n v="0"/>
    <n v="0"/>
    <n v="0"/>
    <n v="0"/>
    <s v="T03.2025"/>
    <s v="LC"/>
    <s v="Thử nghiệm "/>
    <s v="LSX01.03.2025"/>
    <n v="1251121952122"/>
    <s v="JIS G3125"/>
    <s v="JIS G3125"/>
    <s v="Thép HRC HSPM 3.00x120X SPA-H"/>
    <s v="JIS G3125"/>
    <s v="Chưa có mã"/>
    <s v="T&gt;4.00"/>
  </r>
  <r>
    <s v="06-12/03"/>
    <m/>
    <x v="14"/>
    <m/>
    <m/>
    <x v="54"/>
    <m/>
    <s v="10-24"/>
    <s v="AJ"/>
    <s v="No"/>
    <x v="1"/>
    <s v="-0.19/+0"/>
    <s v="Thép cuộn cán nóng 2.50x120X SPA-H"/>
    <s v="SPA-H"/>
    <s v="2,50"/>
    <x v="5"/>
    <x v="40"/>
    <s v="120X"/>
    <n v="109"/>
    <n v="0"/>
    <n v="109"/>
    <m/>
    <n v="109"/>
    <n v="69.695999999999998"/>
    <n v="0"/>
    <n v="63.475999999999999"/>
    <n v="69.695999999999998"/>
    <n v="-39.304000000000002"/>
    <m/>
    <s v="Chưa hoàn thành"/>
    <s v="Chưa hoàn thành"/>
    <n v="0"/>
    <n v="0"/>
    <x v="126"/>
    <s v="Contarner"/>
    <n v="0"/>
    <n v="0"/>
    <n v="0"/>
    <n v="0"/>
    <n v="0"/>
    <n v="0"/>
    <n v="0"/>
    <s v="T03.2025"/>
    <s v="LC"/>
    <s v="Thử nghiệm "/>
    <s v="LSX01.03.2025"/>
    <n v="1251121953235"/>
    <s v="JIS G3125"/>
    <s v="JIS G3125"/>
    <s v="Thép HRC HSPM 2.50x120X SPA-H"/>
    <s v="JIS G3125"/>
    <s v="Chưa có mã"/>
    <s v="T&gt;4.00"/>
  </r>
  <r>
    <s v="06-12/03"/>
    <m/>
    <x v="14"/>
    <m/>
    <m/>
    <x v="54"/>
    <m/>
    <s v="10-24"/>
    <s v="AJ"/>
    <s v="No"/>
    <x v="1"/>
    <s v="-0.19/+0"/>
    <s v="Thép cuộn cán nóng 2.25x120X SPA-H"/>
    <s v="SPA-H"/>
    <s v="2,25"/>
    <x v="1"/>
    <x v="40"/>
    <s v="120X"/>
    <n v="37"/>
    <n v="0"/>
    <n v="37"/>
    <m/>
    <n v="37"/>
    <n v="83.01"/>
    <n v="0"/>
    <n v="35.817999999999998"/>
    <n v="83.01"/>
    <n v="46.010000000000005"/>
    <m/>
    <s v="Hoàn thành"/>
    <s v="Hoàn thành"/>
    <n v="0"/>
    <n v="0"/>
    <x v="127"/>
    <s v="Contarner"/>
    <n v="0"/>
    <n v="0"/>
    <n v="0"/>
    <n v="0"/>
    <n v="0"/>
    <n v="0"/>
    <n v="0"/>
    <s v="T03.2025"/>
    <s v="LC"/>
    <s v="Thử nghiệm "/>
    <s v="LSX01.03.2025"/>
    <n v="1251121953211"/>
    <s v="JIS G3125"/>
    <s v="JIS G3125"/>
    <s v="Thép HRC HSPM 2.25x120X SPA-H"/>
    <s v="JIS G3125"/>
    <s v="Chưa có mã"/>
    <s v="T&gt;4.00"/>
  </r>
  <r>
    <s v="06-12/03"/>
    <m/>
    <x v="14"/>
    <m/>
    <m/>
    <x v="54"/>
    <s v="Xén biên"/>
    <s v="10-24"/>
    <s v="AJ"/>
    <s v="No"/>
    <x v="1"/>
    <s v="-0.19/+0"/>
    <s v="Thép cuộn cán nóng 2.00x117Y SPA-H"/>
    <s v="SPA-H"/>
    <s v="2,00"/>
    <x v="0"/>
    <x v="41"/>
    <s v="117Y"/>
    <n v="140"/>
    <n v="0"/>
    <n v="140"/>
    <m/>
    <n v="140"/>
    <n v="151.14599999999999"/>
    <n v="0"/>
    <n v="0"/>
    <n v="151.14599999999999"/>
    <n v="11.145999999999987"/>
    <m/>
    <s v="Hoàn thành"/>
    <s v="Hoàn thành"/>
    <n v="0"/>
    <n v="0"/>
    <x v="28"/>
    <s v="Contarner"/>
    <n v="0"/>
    <n v="0"/>
    <n v="0"/>
    <n v="0"/>
    <n v="0"/>
    <n v="0"/>
    <n v="0"/>
    <s v="T03.2025"/>
    <s v="LC"/>
    <s v="Thử nghiệm "/>
    <s v="LSX01.03.2025"/>
    <n v="1251121952108"/>
    <s v="JIS G3125"/>
    <s v="JIS G3125"/>
    <s v="Thép HRC HSPM 2.00x117Y SPA-H"/>
    <s v="JIS G3125"/>
    <s v="Chưa có mã"/>
    <s v="T&gt;4.00"/>
  </r>
  <r>
    <s v="06-12/03"/>
    <m/>
    <x v="14"/>
    <m/>
    <m/>
    <x v="54"/>
    <m/>
    <s v="10-24"/>
    <s v="AJ"/>
    <s v="No"/>
    <x v="1"/>
    <s v="-0.19/+0"/>
    <s v="Thép cuộn cán nóng 2.00x120X SPA-H"/>
    <s v="SPA-H"/>
    <s v="2,00"/>
    <x v="0"/>
    <x v="40"/>
    <s v="120X"/>
    <n v="18"/>
    <n v="0"/>
    <n v="18"/>
    <m/>
    <n v="18"/>
    <n v="0"/>
    <n v="0"/>
    <n v="0"/>
    <n v="0"/>
    <n v="-18"/>
    <m/>
    <s v="Chưa hoàn thành"/>
    <s v="Chưa hoàn thành"/>
    <n v="0"/>
    <n v="0"/>
    <x v="69"/>
    <s v="Container"/>
    <n v="0"/>
    <n v="0"/>
    <n v="0"/>
    <n v="0"/>
    <n v="0"/>
    <n v="0"/>
    <n v="0"/>
    <s v="T03.2025"/>
    <s v="LC"/>
    <s v="Thử nghiệm"/>
    <s v="LSX01.03.2025"/>
    <n v="1251121955178"/>
    <m/>
    <s v="JIS G3125"/>
    <s v="Thép HRC HSPM 2.00x120X SPA-H"/>
    <s v="JIS G3125"/>
    <s v="Chưa có mã"/>
    <s v="T&gt;4.00"/>
  </r>
  <r>
    <s v="06-12/03"/>
    <m/>
    <x v="14"/>
    <m/>
    <m/>
    <x v="54"/>
    <m/>
    <s v="10-24"/>
    <s v="AJ"/>
    <s v="No"/>
    <x v="1"/>
    <s v="-0.20/+0"/>
    <s v="Thép cuộn cán nóng 1.80x120X SPA-H"/>
    <s v="SPA-H"/>
    <s v="1,80"/>
    <x v="75"/>
    <x v="40"/>
    <s v="120X"/>
    <n v="60"/>
    <n v="0"/>
    <n v="60"/>
    <m/>
    <n v="60"/>
    <n v="0"/>
    <n v="0"/>
    <n v="0"/>
    <n v="0"/>
    <n v="-60"/>
    <m/>
    <s v="Chưa hoàn thành"/>
    <s v="Chưa hoàn thành"/>
    <n v="0"/>
    <n v="0"/>
    <x v="27"/>
    <s v="Container"/>
    <n v="0"/>
    <n v="0"/>
    <n v="0"/>
    <n v="0"/>
    <n v="0"/>
    <n v="0"/>
    <n v="0"/>
    <s v="T03.2025"/>
    <s v="LC"/>
    <s v="Thử nghiệm "/>
    <s v="LSX01.03.2025"/>
    <n v="1251121954423"/>
    <s v="JIS G3125"/>
    <s v="JIS G3125"/>
    <s v="Thép HRC HSPM 1.80x120X SPA-H"/>
    <s v="JIS G3125"/>
    <s v="Chưa có mã"/>
    <s v="T&gt;4.00"/>
  </r>
  <r>
    <s v="06-12/03"/>
    <m/>
    <x v="14"/>
    <m/>
    <m/>
    <x v="54"/>
    <m/>
    <s v="10-24"/>
    <s v="AJ"/>
    <s v="No"/>
    <x v="1"/>
    <s v="-0.22/+0"/>
    <s v="Thép cuộn cán nóng 1.60x120X SPA-H"/>
    <s v="SPA-H"/>
    <s v="1,60"/>
    <x v="101"/>
    <x v="40"/>
    <s v="120X"/>
    <n v="18"/>
    <n v="0"/>
    <n v="18"/>
    <m/>
    <n v="18"/>
    <n v="0"/>
    <n v="0"/>
    <n v="33.838000000000001"/>
    <n v="0"/>
    <n v="-18"/>
    <m/>
    <s v="Chưa hoàn thành"/>
    <s v="Chưa hoàn thành"/>
    <n v="0"/>
    <n v="0"/>
    <x v="69"/>
    <s v="Container"/>
    <n v="0"/>
    <n v="0"/>
    <n v="0"/>
    <n v="0"/>
    <n v="0"/>
    <n v="0"/>
    <n v="0"/>
    <s v="T03.2025"/>
    <s v="LC"/>
    <s v="Thử nghiệm"/>
    <s v="LSX01.03.2025"/>
    <n v="1251121955192"/>
    <m/>
    <s v="JIS G3125"/>
    <s v="Thép HRC HSPM 1.60x120X SPA-H"/>
    <s v="JIS G3125"/>
    <s v="Chưa có mã"/>
    <s v="T&gt;4.00"/>
  </r>
  <r>
    <s v="06-12/03"/>
    <m/>
    <x v="14"/>
    <m/>
    <m/>
    <x v="54"/>
    <s v="Xén biên"/>
    <s v="10-24"/>
    <s v="AJ"/>
    <s v="No"/>
    <x v="1"/>
    <s v="-0.22/+0"/>
    <s v="Thép cuộn cán nóng 1.60x117Y SPA-H"/>
    <s v="SPA-H"/>
    <s v="1,60"/>
    <x v="101"/>
    <x v="41"/>
    <s v="117Y"/>
    <n v="36"/>
    <n v="0"/>
    <n v="36"/>
    <m/>
    <n v="36"/>
    <n v="33.037999999999997"/>
    <n v="0"/>
    <n v="0"/>
    <n v="33.037999999999997"/>
    <n v="-2.9620000000000033"/>
    <m/>
    <s v="Hoàn thành"/>
    <s v="Hoàn thành"/>
    <n v="0"/>
    <n v="0"/>
    <x v="70"/>
    <s v="Contarner"/>
    <n v="0"/>
    <n v="0"/>
    <n v="0"/>
    <n v="0"/>
    <n v="0"/>
    <n v="0"/>
    <n v="0"/>
    <s v="T03.2025"/>
    <s v="LC"/>
    <s v="Thử nghiệm "/>
    <s v="LSX01.03.2025"/>
    <n v="1251121952047"/>
    <s v="JIS G3125"/>
    <s v="JIS G3125"/>
    <s v="Thép HRC HSPM 1.60x117Y SPA-H"/>
    <s v="JIS G3125"/>
    <s v="Chưa có mã"/>
    <s v="T&gt;4.00"/>
  </r>
  <r>
    <s v="06-12/03"/>
    <m/>
    <x v="14"/>
    <m/>
    <m/>
    <x v="33"/>
    <m/>
    <s v="18-25"/>
    <s v="C,D"/>
    <m/>
    <x v="1"/>
    <m/>
    <s v="Thép cuộn cán nóng 3.00x121X SAE1006"/>
    <s v="SAE1006"/>
    <s v="3,00"/>
    <x v="7"/>
    <x v="44"/>
    <s v="121X"/>
    <n v="0"/>
    <n v="1"/>
    <n v="1"/>
    <m/>
    <n v="1"/>
    <n v="0"/>
    <n v="0"/>
    <n v="0"/>
    <n v="0"/>
    <n v="-1"/>
    <m/>
    <s v="Chưa hoàn thành"/>
    <s v="Chưa hoàn thành"/>
    <n v="0"/>
    <n v="0"/>
    <x v="19"/>
    <s v="TÔN"/>
    <n v="392.79599999999999"/>
    <n v="0"/>
    <n v="0"/>
    <n v="0"/>
    <n v="0"/>
    <n v="0"/>
    <n v="0"/>
    <s v="T03.2025"/>
    <s v="LC"/>
    <s v="Trung gian"/>
    <s v="LSX01.03.2025"/>
    <n v="1251121944523"/>
    <m/>
    <s v="SAE J403-2014"/>
    <s v="Thép HRC HSPM 3.00x121X SAE1006"/>
    <s v="SAE J403-2014"/>
    <s v="Chưa có mã"/>
    <s v="T&gt;4.00"/>
  </r>
  <r>
    <s v="06-12/03"/>
    <m/>
    <x v="14"/>
    <m/>
    <m/>
    <x v="33"/>
    <m/>
    <s v="18-25"/>
    <s v="C,D"/>
    <m/>
    <x v="1"/>
    <m/>
    <s v="Thép cuộn cán nóng 8.00x126X SAE1006"/>
    <s v="SAE1006"/>
    <s v="8,00"/>
    <x v="79"/>
    <x v="11"/>
    <s v="126X"/>
    <n v="0"/>
    <n v="1"/>
    <n v="1"/>
    <m/>
    <n v="1"/>
    <n v="0"/>
    <n v="0"/>
    <n v="22.294"/>
    <n v="0"/>
    <n v="-1"/>
    <m/>
    <s v="Chưa hoàn thành"/>
    <s v="Chưa hoàn thành"/>
    <n v="0"/>
    <n v="0"/>
    <x v="19"/>
    <s v="TÔN"/>
    <n v="0"/>
    <n v="0"/>
    <n v="0"/>
    <n v="0"/>
    <n v="0"/>
    <n v="0"/>
    <n v="0"/>
    <s v="T03.2025"/>
    <s v="LC"/>
    <s v="Trung gian"/>
    <s v="LSX01.03.2025"/>
    <n v="1251121968246"/>
    <m/>
    <s v="SAE J403-2014"/>
    <s v="Thép HRC HSPM 8.00x126X SAE1006"/>
    <s v="SAE J403-2014"/>
    <s v="Chưa có mã"/>
    <s v="T&gt;4.00"/>
  </r>
  <r>
    <s v="06-12/03"/>
    <m/>
    <x v="14"/>
    <m/>
    <m/>
    <x v="54"/>
    <m/>
    <s v="18-25"/>
    <s v="C"/>
    <m/>
    <x v="1"/>
    <m/>
    <s v="Thép cuộn cán nóng 1.50x121Y SPHC"/>
    <s v="SPHC"/>
    <n v="1.5"/>
    <x v="105"/>
    <x v="3"/>
    <s v="121X"/>
    <n v="10"/>
    <n v="0"/>
    <n v="10"/>
    <m/>
    <n v="10"/>
    <n v="0"/>
    <n v="0"/>
    <n v="0"/>
    <n v="0"/>
    <n v="-10"/>
    <m/>
    <s v="Chưa hoàn thành"/>
    <s v="Chưa hoàn thành"/>
    <n v="0"/>
    <n v="0"/>
    <x v="128"/>
    <s v="TÔN"/>
    <n v="0"/>
    <n v="0"/>
    <n v="0"/>
    <n v="0"/>
    <n v="0"/>
    <n v="0"/>
    <n v="0"/>
    <s v="T03.2025"/>
    <s v="LC"/>
    <s v="Thử nghiệm"/>
    <s v="LSX01.03.2025"/>
    <n v="1251121939673"/>
    <m/>
    <s v="MS 1705:2003"/>
    <s v="Thép HRC HSPM 1.50x121X SPHC"/>
    <s v="MS 1705:2003"/>
    <n v="1251122103714"/>
    <s v="T&lt;=2.00"/>
  </r>
  <r>
    <s v="06-12/03"/>
    <m/>
    <x v="14"/>
    <m/>
    <m/>
    <x v="33"/>
    <m/>
    <s v="18-24"/>
    <s v="C,D"/>
    <m/>
    <x v="1"/>
    <s v="Xén biên - chứng minh năng lực"/>
    <s v="Thép cuộn cán nóng 2.45x119X SAE1006"/>
    <s v="SAE1006"/>
    <m/>
    <x v="3"/>
    <x v="27"/>
    <s v="119X"/>
    <n v="0"/>
    <n v="1"/>
    <n v="1"/>
    <m/>
    <n v="1"/>
    <n v="0"/>
    <n v="21.074000000000002"/>
    <n v="0"/>
    <n v="21.074000000000002"/>
    <n v="20.074000000000002"/>
    <s v="Dư KNC"/>
    <s v="Hoàn thành"/>
    <s v="Hoàn thành"/>
    <n v="0"/>
    <n v="0"/>
    <x v="19"/>
    <s v="TÔN"/>
    <n v="0"/>
    <n v="0"/>
    <n v="0"/>
    <n v="0"/>
    <n v="0"/>
    <n v="0"/>
    <n v="0"/>
    <s v="T03.2025"/>
    <s v="LC"/>
    <m/>
    <s v="LSX01.03.2025"/>
    <n v="1251121971802"/>
    <m/>
    <s v="SAE J403-2014"/>
    <s v="Thép HRC HSPM 2.45x119X SAE1006"/>
    <s v="SAE J403-2014"/>
    <s v="Chưa có mã"/>
    <s v="T&lt;=2.00"/>
  </r>
  <r>
    <s v="06-12/03"/>
    <m/>
    <x v="14"/>
    <m/>
    <m/>
    <x v="33"/>
    <m/>
    <s v="18-24"/>
    <s v="C,D"/>
    <m/>
    <x v="1"/>
    <s v="Xén biên - chứng minh năng lực"/>
    <s v="Thép cuộn cán nóng 2.45x120X SAE1006"/>
    <s v="SAE1006"/>
    <m/>
    <x v="3"/>
    <x v="29"/>
    <s v="120X"/>
    <n v="0"/>
    <n v="1"/>
    <n v="1"/>
    <m/>
    <n v="1"/>
    <n v="0"/>
    <n v="21.713999999999999"/>
    <n v="0"/>
    <n v="21.713999999999999"/>
    <n v="20.713999999999999"/>
    <s v="Dư KNC"/>
    <s v="Hoàn thành"/>
    <s v="Hoàn thành"/>
    <n v="0"/>
    <n v="0"/>
    <x v="19"/>
    <s v="TÔN"/>
    <n v="0"/>
    <n v="0"/>
    <n v="0"/>
    <n v="0"/>
    <n v="0"/>
    <n v="0"/>
    <n v="0"/>
    <s v="T03.2025"/>
    <s v="LC"/>
    <m/>
    <s v="LSX01.03.2025"/>
    <n v="1251121927564"/>
    <m/>
    <s v="SAE J403-2014"/>
    <s v="Thép HRC HSPM 2.45x120X SAE1006"/>
    <s v="SAE J403-2014"/>
    <s v="Chưa có mã"/>
    <s v="T&lt;=2.00"/>
  </r>
  <r>
    <s v="06-12/03"/>
    <m/>
    <x v="14"/>
    <s v="Cán bù"/>
    <m/>
    <x v="87"/>
    <n v="2000002695"/>
    <s v="18-21"/>
    <s v="C"/>
    <s v="Yes"/>
    <x v="1"/>
    <s v="Hạn chế han gỉ"/>
    <s v="Thép cuộn cán nóng 2.30x121Y SAE1006"/>
    <s v="SAE1006"/>
    <n v="2.2999999999999998"/>
    <x v="2"/>
    <x v="9"/>
    <s v="121Y"/>
    <n v="400"/>
    <n v="0"/>
    <n v="400"/>
    <m/>
    <n v="400"/>
    <n v="472.08199999999999"/>
    <n v="0"/>
    <n v="0"/>
    <n v="472.08199999999999"/>
    <n v="72.081999999999994"/>
    <s v="Dư KNC"/>
    <s v="Hoàn thành"/>
    <s v="Hoàn thành"/>
    <n v="0"/>
    <n v="0"/>
    <x v="3"/>
    <m/>
    <n v="575.16999999999996"/>
    <n v="18.263999999999999"/>
    <n v="0"/>
    <n v="0"/>
    <n v="0"/>
    <n v="0"/>
    <n v="0"/>
    <s v="T03.2025"/>
    <s v="LC"/>
    <s v="Posco"/>
    <s v="LSX01.03.2025"/>
    <n v="1251121924372"/>
    <m/>
    <s v="SAE J403-2014"/>
    <s v="Thép HRC HSPM 2.30x121Y SAE1006"/>
    <s v="SAE J403-2014"/>
    <n v="1251122108528"/>
    <s v="2.00&lt;T&lt;=2.30"/>
  </r>
  <r>
    <s v="06-12/03"/>
    <m/>
    <x v="14"/>
    <m/>
    <m/>
    <x v="61"/>
    <n v="2400001066"/>
    <s v="18-22"/>
    <s v="C,D"/>
    <s v="No"/>
    <x v="0"/>
    <s v="Hạn chế han gỉ, skin"/>
    <s v="Thép cuộn cán nóng 1.93x121Y SPHC"/>
    <s v="SPHC"/>
    <n v="1.93"/>
    <x v="106"/>
    <x v="5"/>
    <s v="121Y"/>
    <n v="0"/>
    <n v="21"/>
    <n v="21"/>
    <m/>
    <n v="21"/>
    <n v="0"/>
    <n v="0"/>
    <n v="0"/>
    <n v="0"/>
    <n v="-21"/>
    <m/>
    <s v="Chưa hoàn thành"/>
    <s v="Chưa hoàn thành"/>
    <n v="0"/>
    <n v="0"/>
    <x v="94"/>
    <m/>
    <n v="0"/>
    <n v="0"/>
    <n v="0"/>
    <n v="0"/>
    <n v="0"/>
    <n v="0"/>
    <n v="0"/>
    <s v="T03.2025"/>
    <s v="LC"/>
    <s v="GS Global"/>
    <s v="LSX01.03.2025"/>
    <n v="1251121964224"/>
    <m/>
    <s v="JIS G3131-2018"/>
    <s v="Thép HRC HSPM 1.93x121Y SPHC"/>
    <s v="JIS G3131-2018"/>
    <n v="1251122110477"/>
    <s v="T&lt;=2.00"/>
  </r>
  <r>
    <s v="06-12/03"/>
    <m/>
    <x v="14"/>
    <m/>
    <m/>
    <x v="60"/>
    <n v="2400001085"/>
    <s v="21-25"/>
    <s v="C,D"/>
    <s v="No"/>
    <x v="0"/>
    <s v="Hạn chế han gỉ, skin"/>
    <s v="Thép cuộn cán nóng 2.43x121X SPHC"/>
    <s v="SPHC"/>
    <n v="2.4300000000000002"/>
    <x v="24"/>
    <x v="3"/>
    <s v="121X"/>
    <n v="0"/>
    <n v="46"/>
    <n v="46"/>
    <m/>
    <n v="46"/>
    <n v="0"/>
    <n v="0"/>
    <n v="0"/>
    <n v="0"/>
    <n v="-46"/>
    <m/>
    <s v="Chưa hoàn thành"/>
    <s v="Chưa hoàn thành"/>
    <n v="0"/>
    <n v="0"/>
    <x v="129"/>
    <m/>
    <n v="0"/>
    <n v="0"/>
    <n v="0"/>
    <n v="0"/>
    <n v="0"/>
    <n v="0"/>
    <n v="0"/>
    <s v="T03.2025"/>
    <s v="LC"/>
    <s v="GS Global"/>
    <s v="LSX01.03.2025"/>
    <n v="1251121964163"/>
    <s v="JIS G3131-2018"/>
    <s v="JIS G3131-2018"/>
    <s v="Thép HRC HSPM 2.43x121X SPHC"/>
    <s v="JIS G3131-2018"/>
    <n v="1251122110415"/>
    <s v="2.30&lt;T&lt;=2.45"/>
  </r>
  <r>
    <s v="06-12/03"/>
    <m/>
    <x v="13"/>
    <m/>
    <m/>
    <x v="62"/>
    <n v="2400001042"/>
    <s v="21-25"/>
    <s v="C,D"/>
    <s v="No"/>
    <x v="0"/>
    <s v="Hạn chế han gỉ, skin"/>
    <s v="Thép cuộn cán nóng 2.45x151Y S275JR"/>
    <s v="S275JR"/>
    <n v="2.4500000000000002"/>
    <x v="3"/>
    <x v="4"/>
    <s v="151Y"/>
    <n v="0"/>
    <n v="43"/>
    <n v="43"/>
    <m/>
    <n v="43"/>
    <n v="0"/>
    <n v="0"/>
    <n v="0"/>
    <n v="0"/>
    <n v="-43"/>
    <m/>
    <s v="Chưa hoàn thành"/>
    <s v="Chưa hoàn thành"/>
    <n v="0"/>
    <n v="0"/>
    <x v="21"/>
    <m/>
    <n v="0"/>
    <n v="0"/>
    <n v="0"/>
    <n v="0"/>
    <n v="0"/>
    <n v="0"/>
    <n v="0"/>
    <s v="T03.2025"/>
    <s v="MC"/>
    <s v="GS Global"/>
    <s v="LSX01.03.2025"/>
    <n v="1251121933329"/>
    <s v="MS EN 10025-2:2011"/>
    <s v="MS EN 10025-2:2011"/>
    <s v="Thép HRC HSPM 2.45x151Y S275JR"/>
    <s v="MS EN 10025-2:2011"/>
    <n v="1251122100331"/>
    <s v="2.30&lt;T&lt;=2.45"/>
  </r>
  <r>
    <s v="06-12/03"/>
    <m/>
    <x v="13"/>
    <m/>
    <m/>
    <x v="68"/>
    <n v="2400001062"/>
    <s v="21-25"/>
    <s v="C,D"/>
    <s v="No"/>
    <x v="0"/>
    <s v="Hạn chế han gỉ, skin"/>
    <s v="Thép cuộn cán nóng 2.90x134X S275JR"/>
    <s v="S275JR"/>
    <n v="2.9"/>
    <x v="9"/>
    <x v="46"/>
    <s v="134X"/>
    <n v="0"/>
    <n v="23"/>
    <n v="23"/>
    <m/>
    <n v="23"/>
    <n v="0"/>
    <n v="0"/>
    <n v="0"/>
    <n v="0"/>
    <n v="-23"/>
    <m/>
    <s v="Chưa hoàn thành"/>
    <s v="Chưa hoàn thành"/>
    <n v="0"/>
    <n v="0"/>
    <x v="130"/>
    <m/>
    <n v="0"/>
    <n v="0"/>
    <n v="0"/>
    <n v="0"/>
    <n v="0"/>
    <n v="0"/>
    <n v="0"/>
    <s v="T03.2025"/>
    <s v="MC"/>
    <s v="GS Global"/>
    <s v="LSX01.03.2025"/>
    <n v="1251121949979"/>
    <s v="MS EN 10025-2:2011"/>
    <s v="MS EN 10025-2:2011"/>
    <s v="Thép HRC HSPM 2.90x134X S275JR"/>
    <s v="MS EN 10025-2:2011"/>
    <n v="1251122106180"/>
    <s v="2.75&lt;T&lt;=4.00"/>
  </r>
  <r>
    <s v="06-12/03"/>
    <m/>
    <x v="13"/>
    <m/>
    <m/>
    <x v="68"/>
    <n v="2400001062"/>
    <s v="21-25"/>
    <s v="C,D"/>
    <s v="No"/>
    <x v="0"/>
    <s v="Hạn chế han gỉ, skin"/>
    <s v="Thép cuộn cán nóng 3.15x152X S275JR"/>
    <s v="S275JR"/>
    <n v="3.15"/>
    <x v="114"/>
    <x v="8"/>
    <s v="152X"/>
    <n v="0"/>
    <n v="23"/>
    <n v="23"/>
    <m/>
    <n v="23"/>
    <n v="0"/>
    <n v="0"/>
    <n v="0"/>
    <n v="0"/>
    <n v="-23"/>
    <m/>
    <s v="Chưa hoàn thành"/>
    <s v="Chưa hoàn thành"/>
    <n v="0"/>
    <n v="0"/>
    <x v="130"/>
    <m/>
    <n v="0"/>
    <n v="0"/>
    <n v="0"/>
    <n v="0"/>
    <n v="0"/>
    <n v="0"/>
    <n v="0"/>
    <s v="T03.2025"/>
    <s v="MC"/>
    <s v="GS Global"/>
    <s v="LSX01.03.2025"/>
    <n v="1251121964026"/>
    <s v="MS EN 10025-2:2011"/>
    <s v="MS EN 10025-2:2011"/>
    <s v="Thép HRC HSPM 3.15x152X S275JR"/>
    <s v="MS EN 10025-2:2011"/>
    <n v="1251122110576"/>
    <s v="2.75&lt;T&lt;=4.00"/>
  </r>
  <r>
    <s v="06-12/03"/>
    <m/>
    <x v="13"/>
    <m/>
    <m/>
    <x v="83"/>
    <n v="2400001053"/>
    <s v="20-25"/>
    <s v="C,D"/>
    <s v="No"/>
    <x v="0"/>
    <s v="Hạn chế han gỉ, Mục tiêu CW 25t, skin"/>
    <s v="Thép cuộn cán nóng 3.70x152X S275JR"/>
    <s v="S275JR"/>
    <n v="3.7"/>
    <x v="61"/>
    <x v="8"/>
    <s v="152X"/>
    <n v="0"/>
    <n v="23"/>
    <n v="23"/>
    <m/>
    <n v="23"/>
    <n v="0"/>
    <n v="0"/>
    <n v="0"/>
    <n v="0"/>
    <n v="-23"/>
    <m/>
    <s v="Chưa hoàn thành"/>
    <s v="Chưa hoàn thành"/>
    <n v="0"/>
    <n v="0"/>
    <x v="130"/>
    <m/>
    <n v="0"/>
    <n v="0"/>
    <n v="0"/>
    <n v="0"/>
    <n v="0"/>
    <n v="0"/>
    <n v="0"/>
    <s v="T03.2025"/>
    <s v="MC"/>
    <m/>
    <s v="LSX01.03.2025"/>
    <n v="1251121919750"/>
    <s v="MS EN 10025-2:2011"/>
    <s v="MS EN 10025-2:2011"/>
    <s v="Thép HRC HSPM 3.70x152X S275JR"/>
    <s v="MS EN 10025-2:2011"/>
    <n v="1251122101697"/>
    <s v="2.75&lt;T&lt;=4.00"/>
  </r>
  <r>
    <s v="06-12/03"/>
    <m/>
    <x v="13"/>
    <m/>
    <m/>
    <x v="62"/>
    <n v="2400001042"/>
    <s v="21-25"/>
    <s v="C,D"/>
    <s v="No"/>
    <x v="0"/>
    <s v="Hạn chế han gỉ, skin"/>
    <s v="Thép cuộn cán nóng 4.17x121X S275JR"/>
    <s v="S275JR"/>
    <n v="4.17"/>
    <x v="17"/>
    <x v="3"/>
    <s v="121X"/>
    <n v="0"/>
    <n v="23"/>
    <n v="23"/>
    <m/>
    <n v="23"/>
    <n v="0"/>
    <n v="0"/>
    <n v="0"/>
    <n v="0"/>
    <n v="-23"/>
    <m/>
    <s v="Chưa hoàn thành"/>
    <s v="Chưa hoàn thành"/>
    <n v="0"/>
    <n v="0"/>
    <x v="130"/>
    <m/>
    <n v="0"/>
    <n v="0"/>
    <n v="0"/>
    <n v="0"/>
    <n v="0"/>
    <n v="0"/>
    <n v="0"/>
    <s v="T03.2025"/>
    <s v="MC"/>
    <s v="GS Global"/>
    <s v="LSX01.03.2025"/>
    <n v="1251121961513"/>
    <s v="MS EN 10025-2:2011"/>
    <s v="MS EN 10025-2:2011"/>
    <s v="Thép HRC HSPM 4.17x121X S275JR"/>
    <s v="MS EN 10025-2:2011"/>
    <n v="1251122109624"/>
    <s v="T&gt;4.00"/>
  </r>
  <r>
    <s v="06-12/03"/>
    <m/>
    <x v="14"/>
    <s v="T4/2025"/>
    <m/>
    <x v="96"/>
    <n v="2000002742"/>
    <s v="18-24"/>
    <s v="C,D"/>
    <s v="No"/>
    <x v="1"/>
    <s v="Hạn chế han gỉ"/>
    <s v="Thép cuộn cán nóng 2.75x121Y SAE1006"/>
    <s v="SAE1006"/>
    <n v="2.75"/>
    <x v="59"/>
    <x v="9"/>
    <s v="121Y"/>
    <n v="0"/>
    <n v="1000"/>
    <n v="1000"/>
    <m/>
    <n v="1000"/>
    <n v="1092.482"/>
    <n v="91.566000000000003"/>
    <n v="0"/>
    <n v="1184.048"/>
    <n v="184.048"/>
    <s v="Dư KNC"/>
    <s v="Hoàn thành"/>
    <s v="Hoàn thành"/>
    <n v="0"/>
    <n v="0"/>
    <x v="11"/>
    <s v="Tôn - Ống"/>
    <n v="35.328000000000003"/>
    <n v="0"/>
    <n v="34.067999999999998"/>
    <n v="0"/>
    <n v="0"/>
    <n v="0"/>
    <n v="611.11"/>
    <s v="T03.2025"/>
    <s v="LC"/>
    <s v="TMPHD"/>
    <s v="LSX01.03.2025"/>
    <n v="1251121967898"/>
    <m/>
    <s v="SAE J403-2014"/>
    <s v="Thép HRC HSPM 2.75x121Y SAE1006"/>
    <s v="SAE J403-2014"/>
    <s v="Chưa có mã"/>
    <s v="2.45&lt;T&lt;=2.75"/>
  </r>
  <r>
    <s v="06-12/03"/>
    <m/>
    <x v="14"/>
    <s v="T4/2025"/>
    <m/>
    <x v="96"/>
    <n v="2000002742"/>
    <s v="18-24"/>
    <s v="C,D"/>
    <s v="No"/>
    <x v="1"/>
    <s v="Hạn chế han gỉ"/>
    <s v="Thép cuộn cán nóng 2.45x121Y SAE1006"/>
    <s v="SAE1006"/>
    <n v="2.4500000000000002"/>
    <x v="3"/>
    <x v="9"/>
    <s v="121Y"/>
    <n v="0"/>
    <n v="1000"/>
    <n v="1000"/>
    <m/>
    <n v="1000"/>
    <n v="962.37800000000004"/>
    <n v="46.537999999999997"/>
    <n v="34.677999999999997"/>
    <n v="1008.9160000000001"/>
    <n v="8.9160000000000537"/>
    <s v="Dư CNC"/>
    <s v="Hoàn thành"/>
    <s v="Hoàn thành"/>
    <n v="0"/>
    <n v="0"/>
    <x v="11"/>
    <s v="Tôn - Ống"/>
    <n v="743.22799999999995"/>
    <n v="39.688000000000002"/>
    <n v="0"/>
    <n v="0"/>
    <n v="0"/>
    <n v="0"/>
    <n v="0"/>
    <s v="T03.2025"/>
    <s v="LC"/>
    <s v="TMPHD"/>
    <s v="LSX01.03.2025"/>
    <n v="1251121927007"/>
    <m/>
    <s v="SAE J403-2014"/>
    <s v="Thép HRC HSPM 2.45x121Y SAE1006"/>
    <s v="SAE J403-2014"/>
    <s v="Chưa có mã"/>
    <s v="2.30&lt;T&lt;=2.45"/>
  </r>
  <r>
    <s v="06-12/03"/>
    <m/>
    <x v="14"/>
    <s v="T4/2025"/>
    <m/>
    <x v="96"/>
    <n v="2000002742"/>
    <s v="18-24"/>
    <s v="C,D"/>
    <s v="No"/>
    <x v="1"/>
    <s v="Hạn chế han gỉ"/>
    <s v="Thép cuộn cán nóng 2.25x121Y SAE1006"/>
    <s v="SAE1006"/>
    <n v="2.25"/>
    <x v="1"/>
    <x v="9"/>
    <s v="121Y"/>
    <n v="0"/>
    <n v="614"/>
    <n v="614"/>
    <m/>
    <n v="1000"/>
    <n v="658.45600000000002"/>
    <n v="22.143999999999998"/>
    <n v="46.878"/>
    <n v="680.6"/>
    <n v="66.600000000000023"/>
    <s v="Dư CNC"/>
    <s v="Hoàn thành"/>
    <s v="Hoàn thành"/>
    <n v="0"/>
    <n v="0"/>
    <x v="131"/>
    <s v="Tôn - Ống"/>
    <n v="0"/>
    <n v="0"/>
    <n v="0"/>
    <n v="0"/>
    <n v="0"/>
    <n v="0"/>
    <n v="0"/>
    <s v="T03.2025"/>
    <s v="LC"/>
    <s v="TMPHD"/>
    <s v="LSX01.03.2025"/>
    <n v="1251121947104"/>
    <m/>
    <s v="SAE J403-2014"/>
    <s v="Thép HRC HSPM 2.25x121Y SAE1006"/>
    <s v="SAE J403-2014"/>
    <s v="Chưa có mã"/>
    <s v="2.00&lt;T&lt;=2.30"/>
  </r>
  <r>
    <s v="06-12/03"/>
    <m/>
    <x v="14"/>
    <s v="T4/2025"/>
    <m/>
    <x v="96"/>
    <n v="2000002742"/>
    <s v="18-24"/>
    <s v="C,D"/>
    <s v="No"/>
    <x v="1"/>
    <s v="Hạn chế han gỉ"/>
    <s v="Thép cuộn cán nóng 2.00x121Y SAE1006"/>
    <s v="SAE1006"/>
    <n v="2"/>
    <x v="0"/>
    <x v="9"/>
    <s v="121Y"/>
    <n v="0"/>
    <n v="1000"/>
    <n v="1000"/>
    <n v="1000"/>
    <n v="2000"/>
    <n v="854.22799999999995"/>
    <n v="114.42"/>
    <n v="0"/>
    <n v="968.64799999999991"/>
    <n v="-31.352000000000089"/>
    <m/>
    <s v="Hoàn thành"/>
    <s v="Hoàn thành"/>
    <n v="0"/>
    <n v="0"/>
    <x v="11"/>
    <s v="Tôn - Ống"/>
    <n v="273.202"/>
    <n v="0"/>
    <n v="0"/>
    <n v="0"/>
    <n v="0"/>
    <n v="0"/>
    <n v="0"/>
    <s v="T03.2025"/>
    <s v="LC"/>
    <s v="TMPHD"/>
    <s v="LSX01.03.2025"/>
    <n v="1251121916247"/>
    <m/>
    <s v="SAE J403-2014"/>
    <s v="Thép HRC HSPM 2.00x121Y SAE1006"/>
    <s v="SAE J403-2014"/>
    <s v="Chưa có mã"/>
    <s v="T&lt;=2.00"/>
  </r>
  <r>
    <s v="06-12/03"/>
    <m/>
    <x v="14"/>
    <m/>
    <m/>
    <x v="97"/>
    <n v="2000002679"/>
    <s v="18-25"/>
    <s v="C"/>
    <s v="No"/>
    <x v="1"/>
    <m/>
    <s v="Thép cuộn cán nóng 2.30x125X SAE1006"/>
    <s v="SAE1006"/>
    <n v="2.2999999999999998"/>
    <x v="2"/>
    <x v="0"/>
    <s v="125X"/>
    <n v="200"/>
    <n v="0"/>
    <n v="200"/>
    <m/>
    <n v="200"/>
    <n v="214.89599999999999"/>
    <n v="24.414000000000001"/>
    <n v="0"/>
    <n v="239.31"/>
    <n v="39.31"/>
    <s v="Dư CNC"/>
    <s v="Hoàn thành"/>
    <s v="Hoàn thành"/>
    <n v="0"/>
    <n v="0"/>
    <x v="2"/>
    <s v="TÔN"/>
    <n v="0"/>
    <n v="0"/>
    <n v="0"/>
    <n v="0"/>
    <n v="0"/>
    <n v="0"/>
    <n v="0"/>
    <s v="T03.2025"/>
    <s v="LC"/>
    <s v="HPL"/>
    <s v="LSX01.03.2025"/>
    <n v="1251121917985"/>
    <m/>
    <s v="SAE J403-2014"/>
    <s v="Thép HRC HSPM 2.30x125X SAE1006"/>
    <s v="SAE J403-2014"/>
    <n v="1251122104704"/>
    <s v="2.00&lt;T&lt;=2.30"/>
  </r>
  <r>
    <s v="06-12/03"/>
    <m/>
    <x v="14"/>
    <m/>
    <m/>
    <x v="97"/>
    <n v="2000002679"/>
    <s v="18-25"/>
    <s v="C"/>
    <s v="No"/>
    <x v="1"/>
    <m/>
    <s v="Thép cuộn cán nóng 2.30x123X SAE1006"/>
    <s v="SAE1006"/>
    <n v="2.2999999999999998"/>
    <x v="2"/>
    <x v="14"/>
    <s v="123X"/>
    <n v="100"/>
    <n v="0"/>
    <n v="100"/>
    <m/>
    <n v="100"/>
    <n v="93.486000000000004"/>
    <n v="0"/>
    <n v="0"/>
    <n v="93.486000000000004"/>
    <n v="-6.5139999999999958"/>
    <m/>
    <s v="Hoàn thành"/>
    <s v="Hoàn thành"/>
    <n v="0"/>
    <n v="0"/>
    <x v="1"/>
    <s v="TÔN"/>
    <n v="35.387999999999998"/>
    <n v="218.54400000000001"/>
    <n v="0"/>
    <n v="0"/>
    <n v="0"/>
    <n v="0"/>
    <n v="0"/>
    <s v="T03.2025"/>
    <s v="LC"/>
    <s v="HPL"/>
    <s v="LSX01.03.2025"/>
    <n v="1251121917640"/>
    <m/>
    <s v="SAE J403-2014"/>
    <s v="Thép HRC HSPM 2.30x123X SAE1006"/>
    <s v="SAE J403-2014"/>
    <n v="1251122100652"/>
    <s v="2.00&lt;T&lt;=2.30"/>
  </r>
  <r>
    <s v="06-12/03"/>
    <m/>
    <x v="14"/>
    <m/>
    <m/>
    <x v="97"/>
    <n v="2000002679"/>
    <s v="18-25"/>
    <s v="C"/>
    <s v="No"/>
    <x v="1"/>
    <m/>
    <s v="Thép cuộn cán nóng 2.00x125X SAE1006"/>
    <s v="SAE1006"/>
    <n v="2"/>
    <x v="0"/>
    <x v="0"/>
    <s v="125X"/>
    <n v="200"/>
    <n v="0"/>
    <n v="200"/>
    <m/>
    <n v="200"/>
    <n v="218.136"/>
    <n v="0"/>
    <n v="0"/>
    <n v="218.136"/>
    <n v="18.135999999999996"/>
    <s v="Dư CNC"/>
    <s v="Hoàn thành"/>
    <s v="Hoàn thành"/>
    <n v="0"/>
    <n v="0"/>
    <x v="2"/>
    <s v="TÔN"/>
    <n v="0"/>
    <n v="0"/>
    <n v="0"/>
    <n v="0"/>
    <n v="0"/>
    <n v="0"/>
    <n v="0"/>
    <s v="T03.2025"/>
    <s v="LC"/>
    <s v="HPL"/>
    <s v="LSX01.03.2025"/>
    <n v="1251121917961"/>
    <m/>
    <s v="SAE J403-2014"/>
    <s v="Thép HRC HSPM 2.00x125X SAE1006"/>
    <s v="SAE J403-2014"/>
    <n v="1251122104681"/>
    <s v="T&lt;=2.00"/>
  </r>
  <r>
    <s v="06-12/03"/>
    <m/>
    <x v="14"/>
    <s v="01-05/04/2025"/>
    <m/>
    <x v="98"/>
    <n v="2000002725"/>
    <s v="18-23"/>
    <s v="C"/>
    <s v="No"/>
    <x v="1"/>
    <m/>
    <s v="Thép cuộn cán nóng 2.00x121X SAE1006"/>
    <s v="SAE1006"/>
    <n v="2"/>
    <x v="0"/>
    <x v="15"/>
    <s v="121X"/>
    <n v="3500"/>
    <n v="0"/>
    <n v="3500"/>
    <m/>
    <n v="3500"/>
    <n v="3092.32"/>
    <n v="239.07400000000001"/>
    <n v="46.341999999999999"/>
    <n v="3331.3940000000002"/>
    <n v="-168.60599999999977"/>
    <m/>
    <s v="Hoàn thành"/>
    <s v="Hoàn thành"/>
    <n v="0"/>
    <n v="0"/>
    <x v="132"/>
    <s v="TÔN"/>
    <n v="0"/>
    <n v="0"/>
    <n v="0"/>
    <n v="0"/>
    <n v="0"/>
    <n v="0"/>
    <n v="0"/>
    <s v="T03.2025"/>
    <s v="LC"/>
    <s v="Hoa Sen"/>
    <s v="LSX01.03.2025"/>
    <n v="1251121916223"/>
    <m/>
    <s v="SAE J403-2014"/>
    <s v="Thép HRC HSPM 2.00x121X SAE1006"/>
    <s v="SAE J403-2014"/>
    <n v="1251122101710"/>
    <s v="T&lt;=2.00"/>
  </r>
  <r>
    <s v="06-12/03"/>
    <m/>
    <x v="14"/>
    <s v="01-05/04/2025"/>
    <m/>
    <x v="98"/>
    <n v="2000002725"/>
    <s v="18-23"/>
    <s v="C"/>
    <s v="No"/>
    <x v="1"/>
    <m/>
    <s v="Thép cuộn cán nóng 2.30x121X SAE1006"/>
    <s v="SAE1006"/>
    <n v="2.2999999999999998"/>
    <x v="2"/>
    <x v="15"/>
    <s v="121X"/>
    <n v="1000"/>
    <n v="0"/>
    <n v="1000"/>
    <n v="1000"/>
    <n v="1000"/>
    <n v="511.92200000000003"/>
    <n v="0"/>
    <n v="0"/>
    <n v="511.92200000000003"/>
    <n v="-488.07799999999997"/>
    <m/>
    <s v="Chưa hoàn thành"/>
    <s v="Chưa hoàn thành"/>
    <n v="0"/>
    <n v="0"/>
    <x v="11"/>
    <s v="TÔN"/>
    <n v="107.244"/>
    <n v="17.763999999999999"/>
    <n v="81.566000000000003"/>
    <n v="0"/>
    <n v="0"/>
    <n v="0"/>
    <n v="142.298"/>
    <s v="T03.2025"/>
    <s v="LC"/>
    <s v="Hoa Sen"/>
    <s v="LSX01.03.2025"/>
    <n v="1251121916186"/>
    <m/>
    <s v="SAE J403-2014"/>
    <s v="Thép HRC HSPM 2.30x121X SAE1006"/>
    <s v="SAE J403-2014"/>
    <n v="1251122104728"/>
    <s v="2.00&lt;T&lt;=2.30"/>
  </r>
  <r>
    <s v="06-12/03"/>
    <m/>
    <x v="14"/>
    <s v="01-05/04/2025"/>
    <m/>
    <x v="98"/>
    <n v="2000002725"/>
    <s v="18-23"/>
    <s v="C"/>
    <s v="No"/>
    <x v="1"/>
    <m/>
    <s v="Thép cuộn cán nóng 2.50x121X SAE1006"/>
    <s v="SAE1006"/>
    <n v="2.5"/>
    <x v="5"/>
    <x v="15"/>
    <s v="121X"/>
    <n v="500"/>
    <n v="0"/>
    <n v="500"/>
    <m/>
    <n v="500"/>
    <n v="436.7"/>
    <n v="0"/>
    <n v="0"/>
    <n v="436.7"/>
    <n v="-63.300000000000011"/>
    <m/>
    <s v="Chưa hoàn thành"/>
    <s v="Chưa hoàn thành"/>
    <n v="0"/>
    <n v="0"/>
    <x v="0"/>
    <s v="TÔN"/>
    <n v="0"/>
    <n v="0"/>
    <n v="0"/>
    <n v="0"/>
    <n v="0"/>
    <n v="0"/>
    <n v="39.037999999999997"/>
    <s v="T03.2025"/>
    <s v="LC"/>
    <s v="Hoa Sen"/>
    <s v="LSX01.03.2025"/>
    <n v="1251121917626"/>
    <m/>
    <s v="SAE J403-2014"/>
    <s v="Thép HRC HSPM 2.50x121X SAE1006"/>
    <s v="SAE J403-2014"/>
    <n v="1251122104872"/>
    <s v="2.45&lt;T&lt;=2.75"/>
  </r>
  <r>
    <s v="06-12/03"/>
    <m/>
    <x v="14"/>
    <s v="25-31/03/2025"/>
    <m/>
    <x v="99"/>
    <n v="2000002726"/>
    <s v="18-23"/>
    <s v="C"/>
    <s v="No"/>
    <x v="0"/>
    <s v="Skin"/>
    <s v="Thép cuộn cán nóng 2.00x126X SAE1006"/>
    <s v="SAE1006"/>
    <n v="2"/>
    <x v="0"/>
    <x v="18"/>
    <s v="126X"/>
    <n v="500"/>
    <n v="0"/>
    <n v="500"/>
    <m/>
    <n v="500"/>
    <n v="333.35"/>
    <n v="22.544"/>
    <n v="3.8439999999999999"/>
    <n v="355.89400000000001"/>
    <n v="-144.10599999999999"/>
    <s v="Dư CNC"/>
    <s v="Chưa hoàn thành"/>
    <s v="Chưa hoàn thành"/>
    <n v="0"/>
    <n v="0"/>
    <x v="0"/>
    <s v="TÔN"/>
    <n v="0"/>
    <n v="0"/>
    <n v="0"/>
    <n v="0"/>
    <n v="0"/>
    <n v="0"/>
    <n v="0"/>
    <s v="T03.2025"/>
    <s v="LC"/>
    <s v="Hoa Sen"/>
    <s v="LSX01.03.2025"/>
    <n v="1251121919057"/>
    <m/>
    <s v="SAE J403-2014"/>
    <s v="Thép HRC HSPM 2.00x126X SAE1006"/>
    <s v="SAE J403-2014"/>
    <n v="1251122101352"/>
    <s v="T&lt;=2.00"/>
  </r>
  <r>
    <s v="06-12/03"/>
    <m/>
    <x v="14"/>
    <s v="25-31/03/2025"/>
    <m/>
    <x v="99"/>
    <n v="2000002726"/>
    <s v="18-23"/>
    <s v="C"/>
    <s v="No"/>
    <x v="0"/>
    <s v="Skin"/>
    <s v="Thép cuộn cán nóng 2.50x126X SAE1006"/>
    <s v="SAE1006"/>
    <n v="2.5"/>
    <x v="5"/>
    <x v="18"/>
    <s v="126X"/>
    <n v="500"/>
    <n v="0"/>
    <n v="500"/>
    <m/>
    <n v="500"/>
    <n v="496.09800000000001"/>
    <n v="22.414000000000001"/>
    <n v="22.414000000000001"/>
    <n v="518.51200000000006"/>
    <n v="18.512000000000057"/>
    <s v="Dư KNC"/>
    <s v="Hoàn thành"/>
    <s v="Hoàn thành"/>
    <n v="0"/>
    <n v="0"/>
    <x v="0"/>
    <s v="TÔN"/>
    <n v="0"/>
    <n v="0"/>
    <n v="0"/>
    <n v="0"/>
    <n v="0"/>
    <n v="0"/>
    <n v="2054.8980000000001"/>
    <s v="T03.2025"/>
    <s v="LC"/>
    <s v="Hoa Sen"/>
    <s v="LSX01.03.2025"/>
    <n v="1251121918340"/>
    <m/>
    <s v="SAE J403-2014"/>
    <s v="Thép HRC HSPM 2.50x126X SAE1006"/>
    <s v="SAE J403-2014"/>
    <n v="1251122105725"/>
    <s v="2.45&lt;T&lt;=2.75"/>
  </r>
  <r>
    <s v="06-12/03"/>
    <m/>
    <x v="14"/>
    <s v="25-31/03/2025"/>
    <m/>
    <x v="99"/>
    <n v="2000002726"/>
    <s v="18-23"/>
    <s v="C"/>
    <s v="No"/>
    <x v="1"/>
    <m/>
    <s v="Thép cuộn cán nóng 2.80x126X SAE1006"/>
    <s v="SAE1006"/>
    <n v="2.8"/>
    <x v="6"/>
    <x v="18"/>
    <s v="126X"/>
    <n v="500"/>
    <n v="0"/>
    <n v="500"/>
    <m/>
    <n v="500"/>
    <n v="506.14499999999998"/>
    <n v="55.95"/>
    <n v="22.373999999999999"/>
    <n v="562.09500000000003"/>
    <n v="62.095000000000027"/>
    <s v="Dư KNC"/>
    <s v="Hoàn thành"/>
    <s v="Hoàn thành"/>
    <n v="0"/>
    <n v="0"/>
    <x v="0"/>
    <s v="TÔN"/>
    <n v="39.747999999999998"/>
    <n v="0"/>
    <n v="0"/>
    <n v="0"/>
    <n v="0"/>
    <n v="0"/>
    <n v="0"/>
    <s v="T03.2025"/>
    <s v="LC"/>
    <s v="Hoa Sen"/>
    <s v="LSX01.03.2025"/>
    <n v="1251121919552"/>
    <m/>
    <s v="SAE J403-2014"/>
    <s v="Thép HRC HSPM 2.80x126X SAE1006"/>
    <s v="SAE J403-2014"/>
    <n v="1251122104667"/>
    <s v="2.75&lt;T&lt;=4.00"/>
  </r>
  <r>
    <s v="06-12/03"/>
    <m/>
    <x v="14"/>
    <s v="25-31/03/2025"/>
    <m/>
    <x v="99"/>
    <n v="2000002726"/>
    <s v="18-23"/>
    <s v="C"/>
    <s v="No"/>
    <x v="0"/>
    <s v="Skin"/>
    <s v="Thép cuộn cán nóng 2.80x126X SAE1006"/>
    <s v="SAE1006"/>
    <n v="2.8"/>
    <x v="6"/>
    <x v="18"/>
    <s v="126X"/>
    <n v="500"/>
    <n v="0"/>
    <n v="500"/>
    <m/>
    <n v="500"/>
    <n v="506.14499999999998"/>
    <n v="55.95"/>
    <n v="22.373999999999999"/>
    <n v="562.09500000000003"/>
    <n v="62.095000000000027"/>
    <s v="Dư KNC"/>
    <s v="Hoàn thành"/>
    <s v="Hoàn thành"/>
    <n v="0"/>
    <n v="0"/>
    <x v="0"/>
    <s v="TÔN"/>
    <n v="39.747999999999998"/>
    <n v="0"/>
    <n v="0"/>
    <n v="0"/>
    <n v="0"/>
    <n v="0"/>
    <n v="0"/>
    <s v="T03.2025"/>
    <s v="LC"/>
    <s v="Hoa Sen"/>
    <s v="LSX01.03.2025"/>
    <n v="1251121919552"/>
    <m/>
    <s v="SAE J403-2014"/>
    <s v="Thép HRC HSPM 2.80x126X SAE1006"/>
    <s v="SAE J403-2014"/>
    <n v="1251122104667"/>
    <s v="2.75&lt;T&lt;=4.00"/>
  </r>
  <r>
    <s v="06-12/03"/>
    <m/>
    <x v="14"/>
    <s v="25-31/03/2025"/>
    <m/>
    <x v="99"/>
    <n v="2000002726"/>
    <s v="18-23"/>
    <s v="C"/>
    <s v="No"/>
    <x v="1"/>
    <m/>
    <s v="Thép cuộn cán nóng 3.20x126X SAE1006"/>
    <s v="SAE1006"/>
    <n v="3.2"/>
    <x v="68"/>
    <x v="18"/>
    <s v="126X"/>
    <n v="500"/>
    <n v="0"/>
    <n v="500"/>
    <m/>
    <n v="500"/>
    <n v="540.93100000000004"/>
    <n v="67.557000000000002"/>
    <n v="11.202"/>
    <n v="608.48800000000006"/>
    <n v="108.48800000000006"/>
    <s v="Dư KNC"/>
    <s v="Hoàn thành"/>
    <s v="Hoàn thành"/>
    <n v="0"/>
    <n v="0"/>
    <x v="0"/>
    <s v="TÔN"/>
    <n v="0"/>
    <n v="0"/>
    <n v="0"/>
    <n v="0"/>
    <n v="0"/>
    <n v="0"/>
    <n v="191.02600000000001"/>
    <s v="T03.2025"/>
    <s v="LC"/>
    <s v="Hoa Sen"/>
    <s v="LSX01.03.2025"/>
    <n v="1251121919538"/>
    <m/>
    <s v="SAE J403-2014"/>
    <s v="Thép HRC HSPM 3.20x126X SAE1006"/>
    <s v="SAE J403-2014"/>
    <n v="1251122107385"/>
    <s v="2.75&lt;T&lt;=4.00"/>
  </r>
  <r>
    <s v="06-12/03"/>
    <m/>
    <x v="14"/>
    <s v="25-31/03/2025"/>
    <m/>
    <x v="99"/>
    <n v="2000002726"/>
    <s v="18-23"/>
    <s v="C"/>
    <s v="No"/>
    <x v="0"/>
    <s v="Skin"/>
    <s v="Thép cuộn cán nóng 3.20x126X SAE1006"/>
    <s v="SAE1006"/>
    <n v="3.2"/>
    <x v="68"/>
    <x v="18"/>
    <s v="126X"/>
    <n v="500"/>
    <n v="0"/>
    <n v="500"/>
    <m/>
    <n v="500"/>
    <n v="540.93100000000004"/>
    <n v="67.557000000000002"/>
    <n v="11.202"/>
    <n v="608.48800000000006"/>
    <n v="108.48800000000006"/>
    <s v="Dư KNC"/>
    <s v="Hoàn thành"/>
    <s v="Hoàn thành"/>
    <n v="0"/>
    <n v="0"/>
    <x v="0"/>
    <s v="TÔN"/>
    <n v="0"/>
    <n v="0"/>
    <n v="0"/>
    <n v="0"/>
    <n v="0"/>
    <n v="0"/>
    <n v="191.02600000000001"/>
    <s v="T03.2025"/>
    <s v="LC"/>
    <s v="Hoa Sen"/>
    <s v="LSX01.03.2025"/>
    <n v="1251121919538"/>
    <m/>
    <s v="SAE J403-2014"/>
    <s v="Thép HRC HSPM 3.20x126X SAE1006"/>
    <s v="SAE J403-2014"/>
    <n v="1251122107385"/>
    <s v="2.75&lt;T&lt;=4.00"/>
  </r>
  <r>
    <s v="06-12/03"/>
    <m/>
    <x v="14"/>
    <s v="25-31/03/2025"/>
    <m/>
    <x v="99"/>
    <n v="2000002726"/>
    <s v="18-23"/>
    <s v="C"/>
    <s v="No"/>
    <x v="1"/>
    <m/>
    <s v="Thép cuộn cán nóng 3.50x126X SAE1006"/>
    <s v="SAE1006"/>
    <n v="3.5"/>
    <x v="77"/>
    <x v="18"/>
    <s v="126X"/>
    <n v="500"/>
    <n v="0"/>
    <n v="500"/>
    <m/>
    <n v="500"/>
    <n v="586.72400000000005"/>
    <n v="22.494"/>
    <n v="22.309000000000001"/>
    <n v="609.21800000000007"/>
    <n v="109.21800000000007"/>
    <s v="Dư KNC"/>
    <s v="Hoàn thành"/>
    <s v="Hoàn thành"/>
    <n v="0"/>
    <n v="0"/>
    <x v="0"/>
    <s v="TÔN"/>
    <n v="0"/>
    <n v="0"/>
    <n v="0"/>
    <n v="0"/>
    <n v="0"/>
    <n v="0"/>
    <n v="0"/>
    <s v="T03.2025"/>
    <s v="LC"/>
    <s v="Hoa Sen"/>
    <s v="LSX01.03.2025"/>
    <n v="1251121915424"/>
    <m/>
    <s v="SAE J403-2014"/>
    <s v="Thép HRC HSPM 3.50x126X SAE1006"/>
    <s v="SAE J403-2014"/>
    <n v="1251122110903"/>
    <s v="2.75&lt;T&lt;=4.00"/>
  </r>
  <r>
    <s v="06-12/03"/>
    <m/>
    <x v="14"/>
    <s v="25-31/03/2025"/>
    <m/>
    <x v="99"/>
    <n v="2000002726"/>
    <s v="18-23"/>
    <s v="C"/>
    <s v="No"/>
    <x v="0"/>
    <s v="Skin"/>
    <s v="Thép cuộn cán nóng 3.50x126X SAE1006"/>
    <s v="SAE1006"/>
    <n v="3.5"/>
    <x v="77"/>
    <x v="18"/>
    <s v="126X"/>
    <n v="500"/>
    <n v="0"/>
    <n v="500"/>
    <m/>
    <n v="500"/>
    <n v="586.72400000000005"/>
    <n v="22.494"/>
    <n v="22.309000000000001"/>
    <n v="609.21800000000007"/>
    <n v="109.21800000000007"/>
    <s v="Dư KNC"/>
    <s v="Hoàn thành"/>
    <s v="Hoàn thành"/>
    <n v="0"/>
    <n v="0"/>
    <x v="0"/>
    <s v="TÔN"/>
    <n v="0"/>
    <n v="0"/>
    <n v="0"/>
    <n v="0"/>
    <n v="0"/>
    <n v="0"/>
    <n v="0"/>
    <s v="T03.2025"/>
    <s v="LC"/>
    <s v="Hoa Sen"/>
    <s v="LSX01.03.2025"/>
    <n v="1251121915424"/>
    <m/>
    <s v="SAE J403-2014"/>
    <s v="Thép HRC HSPM 3.50x126X SAE1006"/>
    <s v="SAE J403-2014"/>
    <n v="1251122110903"/>
    <s v="2.75&lt;T&lt;=4.00"/>
  </r>
  <r>
    <s v="06-12/03"/>
    <m/>
    <x v="14"/>
    <s v="25-31/03/2025"/>
    <m/>
    <x v="99"/>
    <n v="2000002726"/>
    <s v="18-23"/>
    <s v="C"/>
    <s v="No"/>
    <x v="1"/>
    <m/>
    <s v="Thép cuộn cán nóng 3.80x126X SAE1006"/>
    <s v="SAE1006"/>
    <n v="3.8"/>
    <x v="64"/>
    <x v="18"/>
    <s v="126X"/>
    <n v="500"/>
    <n v="0"/>
    <n v="500"/>
    <m/>
    <n v="500"/>
    <n v="496.00799999999998"/>
    <n v="22.103999999999999"/>
    <n v="0"/>
    <n v="518.11199999999997"/>
    <n v="18.111999999999966"/>
    <s v="Dư KNC"/>
    <s v="Hoàn thành"/>
    <s v="Hoàn thành"/>
    <n v="0"/>
    <n v="0"/>
    <x v="0"/>
    <s v="TÔN"/>
    <n v="0"/>
    <n v="0"/>
    <n v="0"/>
    <n v="0"/>
    <n v="0"/>
    <n v="0"/>
    <n v="0"/>
    <s v="T03.2025"/>
    <s v="LC"/>
    <s v="Hoa Sen"/>
    <s v="LSX01.03.2025"/>
    <n v="1251121920961"/>
    <m/>
    <s v="SAE J403-2014"/>
    <s v="Thép HRC HSPM 3.80x126X SAE1006"/>
    <s v="SAE J403-2014"/>
    <n v="1251122107408"/>
    <s v="2.75&lt;T&lt;=4.00"/>
  </r>
  <r>
    <s v="06-12/03"/>
    <m/>
    <x v="14"/>
    <s v="25-31/03/2025"/>
    <m/>
    <x v="99"/>
    <n v="2000002726"/>
    <s v="18-23"/>
    <s v="C"/>
    <s v="No"/>
    <x v="1"/>
    <m/>
    <s v="Thép cuộn cán nóng 4.00x126X SAE1006"/>
    <s v="SAE1006"/>
    <n v="4"/>
    <x v="60"/>
    <x v="18"/>
    <s v="126X"/>
    <n v="500"/>
    <n v="0"/>
    <n v="500"/>
    <m/>
    <n v="500"/>
    <n v="605.41800000000001"/>
    <n v="45.607999999999997"/>
    <n v="66.962000000000003"/>
    <n v="651.02599999999995"/>
    <n v="151.02599999999995"/>
    <s v="Dư CNC"/>
    <s v="Hoàn thành"/>
    <s v="Hoàn thành"/>
    <n v="0"/>
    <n v="0"/>
    <x v="0"/>
    <s v="TÔN"/>
    <n v="63.832000000000001"/>
    <n v="44.177999999999997"/>
    <n v="0"/>
    <n v="0"/>
    <n v="0"/>
    <n v="0"/>
    <n v="155.66800000000001"/>
    <s v="T03.2025"/>
    <s v="LC"/>
    <s v="Hoa Sen"/>
    <s v="LSX01.03.2025"/>
    <n v="1251121920305"/>
    <m/>
    <s v="SAE J403-2014"/>
    <s v="Thép HRC HSPM 4.00x126X SAE1006"/>
    <s v="SAE J403-2014"/>
    <n v="1251122109204"/>
    <s v="2.75&lt;T&lt;=4.00"/>
  </r>
  <r>
    <s v="06-12/03"/>
    <m/>
    <x v="14"/>
    <s v="Cuối T3 - Đầu T4 2025"/>
    <m/>
    <x v="100"/>
    <n v="2000002749"/>
    <s v="21-24"/>
    <s v="C,D"/>
    <s v="No"/>
    <x v="1"/>
    <s v="Hạn chế han gỉ, Mục tiêu CW 23t"/>
    <s v="Thép cuộn cán nóng 2.70x122X SAE1006"/>
    <s v="SAE1006"/>
    <n v="2.7"/>
    <x v="32"/>
    <x v="16"/>
    <s v="122X"/>
    <n v="0"/>
    <n v="310"/>
    <n v="310"/>
    <n v="310"/>
    <n v="1250"/>
    <n v="302.49044871794871"/>
    <n v="9.3731282051282037"/>
    <n v="4.6845769230769232"/>
    <n v="311.86357692307689"/>
    <n v="1.8635769230768915"/>
    <s v="Dư CNC"/>
    <s v="Hoàn thành"/>
    <s v="Hoàn thành"/>
    <n v="0"/>
    <n v="0"/>
    <x v="133"/>
    <s v="Ống"/>
    <n v="0"/>
    <n v="0"/>
    <n v="0"/>
    <n v="0"/>
    <n v="0"/>
    <n v="0"/>
    <n v="0"/>
    <s v="T03.2025"/>
    <s v="LC"/>
    <s v="OTSG"/>
    <s v="LSX01.03.2025"/>
    <n v="1251121954850"/>
    <m/>
    <s v="SAE J403-2014"/>
    <s v="Thép HRC HSPM 2.70x122X SAE1006"/>
    <s v="SAE J403-2014"/>
    <s v="Chưa có mã"/>
    <s v="2.45&lt;T&lt;=2.75"/>
  </r>
  <r>
    <s v="06-12/03"/>
    <m/>
    <x v="14"/>
    <s v="Cuối T3 - Đầu T4 2025"/>
    <m/>
    <x v="100"/>
    <n v="2000002749"/>
    <s v="21-24"/>
    <s v="C,D"/>
    <s v="No"/>
    <x v="1"/>
    <s v="Hạn chế han gỉ, Mục tiêu CW 23t"/>
    <s v="Thép cuộn cán nóng 2.70x122X SAE1006"/>
    <s v="SAE1006"/>
    <n v="2.7"/>
    <x v="32"/>
    <x v="16"/>
    <s v="122X"/>
    <n v="0"/>
    <n v="1250"/>
    <n v="1250"/>
    <n v="1250"/>
    <n v="1250"/>
    <n v="1219.7195512820513"/>
    <n v="37.794871794871796"/>
    <n v="18.88942307692308"/>
    <n v="1257.5144230769231"/>
    <n v="7.5144230769230944"/>
    <s v="Dư CNC"/>
    <s v="Hoàn thành"/>
    <s v="Hoàn thành"/>
    <n v="0"/>
    <n v="0"/>
    <x v="46"/>
    <s v="Ống"/>
    <n v="0"/>
    <n v="0"/>
    <n v="0"/>
    <n v="0"/>
    <n v="0"/>
    <n v="0"/>
    <n v="0"/>
    <s v="T03.2025"/>
    <s v="LC"/>
    <s v="OTSG"/>
    <s v="LSX01.03.2025"/>
    <n v="1251121954850"/>
    <m/>
    <s v="SAE J403-2014"/>
    <s v="Thép HRC HSPM 2.70x122X SAE1006"/>
    <s v="SAE J403-2014"/>
    <s v="Chưa có mã"/>
    <s v="2.45&lt;T&lt;=2.75"/>
  </r>
  <r>
    <s v="06-12/03"/>
    <m/>
    <x v="14"/>
    <s v="Cuối T3 - Đầu T4 2025"/>
    <m/>
    <x v="85"/>
    <n v="2000002748"/>
    <s v="21-24"/>
    <s v="C,D"/>
    <s v="No"/>
    <x v="1"/>
    <s v="Hạn chế han gỉ, Mục tiêu CW 23t"/>
    <s v="Thép cuộn cán nóng 3.00x122X SAE1006"/>
    <s v="SAE1006"/>
    <n v="3"/>
    <x v="7"/>
    <x v="16"/>
    <s v="122X"/>
    <n v="0"/>
    <n v="1250"/>
    <n v="1250"/>
    <n v="1250"/>
    <n v="1250"/>
    <n v="1030.606"/>
    <n v="35.335999999999999"/>
    <n v="1.677"/>
    <n v="1065.942"/>
    <n v="-184.05799999999999"/>
    <m/>
    <s v="Chưa hoàn thành"/>
    <s v="Chưa hoàn thành"/>
    <n v="0"/>
    <n v="0"/>
    <x v="46"/>
    <s v="Ống"/>
    <n v="0"/>
    <n v="0"/>
    <n v="0"/>
    <n v="0"/>
    <n v="0"/>
    <n v="0"/>
    <n v="0"/>
    <s v="T03.2025"/>
    <s v="LC"/>
    <s v="OTSG"/>
    <s v="LSX01.03.2025"/>
    <n v="1251121939512"/>
    <m/>
    <s v="SAE J403-2014"/>
    <s v="Thép HRC HSPM 3.00x122X SAE1006"/>
    <s v="SAE J403-2014"/>
    <s v="Chưa có mã"/>
    <s v="2.75&lt;T&lt;=4.00"/>
  </r>
  <r>
    <s v="06-12/03"/>
    <m/>
    <x v="14"/>
    <s v="Cuối T3 - Đầu T4 2025"/>
    <m/>
    <x v="100"/>
    <n v="2000002749"/>
    <s v="21-24"/>
    <s v="C,D"/>
    <s v="No"/>
    <x v="1"/>
    <s v="Hạn chế han gỉ, Mục tiêu CW 23t"/>
    <s v="Thép cuộn cán nóng 3.00x122X SAE1006"/>
    <s v="SAE1006"/>
    <n v="3"/>
    <x v="7"/>
    <x v="16"/>
    <s v="122X"/>
    <n v="0"/>
    <n v="1250"/>
    <n v="1250"/>
    <n v="1250"/>
    <n v="1250"/>
    <n v="1030.606"/>
    <n v="35.335999999999999"/>
    <n v="1.677"/>
    <n v="1065.942"/>
    <n v="-184.05799999999999"/>
    <m/>
    <s v="Chưa hoàn thành"/>
    <s v="Chưa hoàn thành"/>
    <n v="0"/>
    <n v="0"/>
    <x v="46"/>
    <s v="Ống"/>
    <n v="0"/>
    <n v="0"/>
    <n v="0"/>
    <n v="0"/>
    <n v="0"/>
    <n v="0"/>
    <n v="0"/>
    <s v="T03.2025"/>
    <s v="LC"/>
    <s v="OTSG"/>
    <s v="LSX01.03.2025"/>
    <n v="1251121939512"/>
    <m/>
    <s v="SAE J403-2014"/>
    <s v="Thép HRC HSPM 3.00x122X SAE1006"/>
    <s v="SAE J403-2014"/>
    <s v="Chưa có mã"/>
    <s v="2.75&lt;T&lt;=4.00"/>
  </r>
  <r>
    <s v="06-12/03"/>
    <m/>
    <x v="14"/>
    <s v="DỜI"/>
    <m/>
    <x v="76"/>
    <n v="2000002708"/>
    <s v="18-24"/>
    <s v="C,D"/>
    <s v="No"/>
    <x v="1"/>
    <s v="K nhận hàng han gỉ"/>
    <s v="Thép cuộn cán nóng 3.00x123X SAE1006"/>
    <s v="SAE1006"/>
    <n v="3"/>
    <x v="7"/>
    <x v="14"/>
    <s v="123X"/>
    <n v="0"/>
    <n v="453"/>
    <n v="453"/>
    <m/>
    <n v="500"/>
    <n v="506.24799999999999"/>
    <n v="0"/>
    <n v="0"/>
    <n v="506.24799999999999"/>
    <n v="53.24799999999999"/>
    <s v="Dư KNC"/>
    <s v="Hoàn thành"/>
    <s v="Hoàn thành"/>
    <n v="0"/>
    <n v="0"/>
    <x v="134"/>
    <s v="Tôn - Ống"/>
    <n v="17.024000000000001"/>
    <n v="267.79199999999997"/>
    <n v="0"/>
    <n v="0"/>
    <n v="0"/>
    <n v="0"/>
    <n v="0"/>
    <s v="T03.2025"/>
    <s v="LC"/>
    <s v="TMPHD"/>
    <s v="LSX01.03.2025"/>
    <n v="1251121918128"/>
    <m/>
    <s v="SAE J403-2014"/>
    <s v="Thép HRC HSPM 3.00x123X SAE1006"/>
    <s v="SAE J403-2014"/>
    <n v="1251122100690"/>
    <s v="2.75&lt;T&lt;=4.00"/>
  </r>
  <r>
    <s v="06-12/03"/>
    <m/>
    <x v="14"/>
    <s v="DỜI"/>
    <m/>
    <x v="75"/>
    <n v="2000002707"/>
    <s v="18-24"/>
    <s v="C,D"/>
    <s v="No"/>
    <x v="1"/>
    <s v="K nhận hàng han gỉ"/>
    <s v="Thép cuộn cán nóng 2.78x123X SAE1006"/>
    <s v="SAE1006"/>
    <n v="2.78"/>
    <x v="71"/>
    <x v="14"/>
    <s v="123X"/>
    <n v="0"/>
    <n v="716"/>
    <n v="716"/>
    <n v="716"/>
    <n v="1000"/>
    <n v="744.48800000000006"/>
    <n v="112.43"/>
    <n v="0"/>
    <n v="856.91800000000012"/>
    <n v="140.91800000000012"/>
    <s v="Dư KNC"/>
    <s v="Hoàn thành"/>
    <s v="Hoàn thành"/>
    <n v="0"/>
    <n v="0"/>
    <x v="135"/>
    <s v="Tôn - Ống"/>
    <n v="0"/>
    <n v="0"/>
    <n v="0"/>
    <n v="0"/>
    <n v="0"/>
    <n v="0"/>
    <n v="0"/>
    <s v="T03.2025"/>
    <s v="LC"/>
    <s v="TMPHD"/>
    <s v="LSX01.03.2025"/>
    <n v="1251121965610"/>
    <m/>
    <s v="SAE J403-2014"/>
    <s v="Thép HRC HSPM 2.78x123X SAE1006"/>
    <s v="SAE J403-2014"/>
    <s v="Chưa có mã"/>
    <s v="2.75&lt;T&lt;=4.00"/>
  </r>
  <r>
    <s v="06-12/03"/>
    <m/>
    <x v="14"/>
    <s v="DỜI"/>
    <m/>
    <x v="75"/>
    <n v="2000002707"/>
    <s v="18-24"/>
    <s v="C,D"/>
    <s v="No"/>
    <x v="1"/>
    <s v="K nhận hàng han gỉ"/>
    <s v="Thép cuộn cán nóng 2.48x123X SAE1006"/>
    <s v="SAE1006"/>
    <n v="2.48"/>
    <x v="31"/>
    <x v="14"/>
    <s v="123X"/>
    <n v="0"/>
    <n v="600"/>
    <n v="600"/>
    <n v="600"/>
    <n v="1000"/>
    <n v="557.54600000000005"/>
    <n v="46.537999999999997"/>
    <n v="0"/>
    <n v="604.08400000000006"/>
    <n v="4.08400000000006"/>
    <s v="Dư CNC"/>
    <s v="Hoàn thành"/>
    <s v="Hoàn thành"/>
    <n v="0"/>
    <n v="0"/>
    <x v="10"/>
    <s v="Tôn - Ống"/>
    <n v="0"/>
    <n v="0"/>
    <n v="0"/>
    <n v="0"/>
    <n v="0"/>
    <n v="0"/>
    <n v="0"/>
    <s v="T03.2025"/>
    <s v="LC"/>
    <s v="TMPHD"/>
    <s v="LSX01.03.2025"/>
    <n v="1251121965597"/>
    <m/>
    <s v="SAE J403-2014"/>
    <s v="Thép HRC HSPM 2.48x123X SAE1006"/>
    <s v="SAE J403-2014"/>
    <s v="Chưa có mã"/>
    <s v="2.45&lt;T&lt;=2.75"/>
  </r>
  <r>
    <s v="06-12/03"/>
    <m/>
    <x v="14"/>
    <s v="DỜI"/>
    <m/>
    <x v="76"/>
    <n v="2000002708"/>
    <s v="18-24"/>
    <s v="C,D"/>
    <s v="No"/>
    <x v="1"/>
    <s v="K nhận hàng han gỉ"/>
    <s v="Thép cuộn cán nóng 2.45x123X SAE1006"/>
    <s v="SAE1006"/>
    <n v="2.4500000000000002"/>
    <x v="3"/>
    <x v="14"/>
    <s v="123X"/>
    <n v="0"/>
    <n v="500"/>
    <n v="500"/>
    <m/>
    <n v="500"/>
    <n v="469.04"/>
    <n v="47.148000000000003"/>
    <n v="23.344000000000001"/>
    <n v="516.18799999999999"/>
    <n v="16.187999999999988"/>
    <s v="Dư CNC"/>
    <s v="Hoàn thành"/>
    <s v="Hoàn thành"/>
    <n v="0"/>
    <n v="0"/>
    <x v="0"/>
    <s v="Tôn - Ống"/>
    <n v="35.357999999999997"/>
    <n v="0"/>
    <n v="0"/>
    <n v="0"/>
    <n v="0"/>
    <n v="0"/>
    <n v="248.548"/>
    <s v="T03.2025"/>
    <s v="LC"/>
    <s v="TMPHD"/>
    <s v="LSX01.03.2025"/>
    <n v="1251121917787"/>
    <m/>
    <s v="SAE J403-2014"/>
    <s v="Thép HRC HSPM 2.45x123X SAE1006"/>
    <s v="SAE J403-2014"/>
    <s v="Chưa có mã"/>
    <s v="2.30&lt;T&lt;=2.45"/>
  </r>
  <r>
    <s v="06-12/03"/>
    <m/>
    <x v="14"/>
    <s v="DỜI"/>
    <m/>
    <x v="75"/>
    <n v="2000002707"/>
    <s v="18-24"/>
    <s v="C,D"/>
    <s v="No"/>
    <x v="1"/>
    <s v="K nhận hàng han gỉ"/>
    <s v="Thép cuộn cán nóng 2.28x123X SAE1006"/>
    <s v="SAE1006"/>
    <n v="2.2799999999999998"/>
    <x v="69"/>
    <x v="14"/>
    <s v="123X"/>
    <n v="0"/>
    <n v="720"/>
    <n v="720"/>
    <n v="720"/>
    <n v="1000"/>
    <n v="652.322"/>
    <n v="70.042000000000002"/>
    <n v="23.324000000000002"/>
    <n v="722.36400000000003"/>
    <n v="2.3640000000000327"/>
    <s v="Dư CNC"/>
    <s v="Hoàn thành"/>
    <s v="Hoàn thành"/>
    <n v="0"/>
    <n v="0"/>
    <x v="97"/>
    <s v="Tôn - Ống"/>
    <n v="0"/>
    <n v="0"/>
    <n v="0"/>
    <n v="0"/>
    <n v="0"/>
    <n v="0"/>
    <n v="0"/>
    <s v="T03.2025"/>
    <s v="LC"/>
    <s v="TMPHD"/>
    <s v="LSX01.03.2025"/>
    <n v="1251121965559"/>
    <m/>
    <s v="SAE J403-2014"/>
    <s v="Thép HRC HSPM 2.28x123X SAE1006"/>
    <s v="SAE J403-2014"/>
    <s v="Chưa có mã"/>
    <s v="2.00&lt;T&lt;=2.30"/>
  </r>
  <r>
    <s v="06-12/03"/>
    <m/>
    <x v="14"/>
    <s v="DỜI"/>
    <m/>
    <x v="75"/>
    <n v="2000002707"/>
    <s v="18-24"/>
    <s v="C,D"/>
    <s v="No"/>
    <x v="1"/>
    <s v="K nhận hàng han gỉ"/>
    <s v="Thép cuộn cán nóng 2.00x123X SAE1006"/>
    <s v="SAE1006"/>
    <n v="2"/>
    <x v="0"/>
    <x v="14"/>
    <s v="123X"/>
    <n v="0"/>
    <n v="2000"/>
    <n v="2000"/>
    <n v="2000"/>
    <n v="2000"/>
    <n v="1838.7306666666666"/>
    <n v="198.31466666666665"/>
    <n v="51.522666666666666"/>
    <n v="2037.0453333333332"/>
    <n v="37.045333333333247"/>
    <s v="Dư CNC"/>
    <s v="Hoàn thành"/>
    <s v="Hoàn thành"/>
    <n v="0"/>
    <n v="0"/>
    <x v="32"/>
    <s v="Tôn - Ống"/>
    <n v="0"/>
    <n v="0"/>
    <n v="0"/>
    <n v="0"/>
    <n v="0"/>
    <n v="0"/>
    <n v="0"/>
    <s v="T03.2025"/>
    <s v="LC"/>
    <s v="TMPHD"/>
    <s v="LSX01.03.2025"/>
    <n v="1251121917749"/>
    <m/>
    <s v="SAE J403-2014"/>
    <s v="Thép HRC HSPM 2.00x123X SAE1006"/>
    <s v="SAE J403-2014"/>
    <n v="1251122100638"/>
    <s v="T&lt;=2.00"/>
  </r>
  <r>
    <s v="06-12/03"/>
    <m/>
    <x v="14"/>
    <s v="DỜI"/>
    <m/>
    <x v="76"/>
    <n v="2000002708"/>
    <s v="18-24"/>
    <s v="C,D"/>
    <s v="No"/>
    <x v="1"/>
    <s v="K nhận hàng han gỉ"/>
    <s v="Thép cuộn cán nóng 2.00x123X SAE1006"/>
    <s v="SAE1006"/>
    <n v="2"/>
    <x v="0"/>
    <x v="14"/>
    <s v="123X"/>
    <n v="0"/>
    <n v="1000"/>
    <n v="1000"/>
    <m/>
    <n v="1000"/>
    <n v="919.3653333333333"/>
    <n v="99.157333333333327"/>
    <n v="25.761333333333333"/>
    <n v="1018.5226666666666"/>
    <n v="18.522666666666623"/>
    <s v="Dư CNC"/>
    <s v="Hoàn thành"/>
    <s v="Hoàn thành"/>
    <n v="0"/>
    <n v="0"/>
    <x v="11"/>
    <s v="Tôn - Ống"/>
    <n v="0"/>
    <n v="0"/>
    <n v="0"/>
    <n v="0"/>
    <n v="0"/>
    <n v="0"/>
    <n v="0"/>
    <s v="T03.2025"/>
    <s v="LC"/>
    <s v="TMPHD"/>
    <s v="LSX01.03.2025"/>
    <n v="1251121917749"/>
    <m/>
    <s v="SAE J403-2014"/>
    <s v="Thép HRC HSPM 2.00x123X SAE1006"/>
    <s v="SAE J403-2014"/>
    <n v="1251122100638"/>
    <s v="T&lt;=2.00"/>
  </r>
  <r>
    <s v="06-12/03"/>
    <m/>
    <x v="14"/>
    <s v="23/03"/>
    <m/>
    <x v="101"/>
    <n v="2400001095"/>
    <s v="22.5-25 "/>
    <s v="C"/>
    <s v="Yes"/>
    <x v="1"/>
    <s v="Chú ý TDC riêng, mác thép tương đương SAE1006, TDC"/>
    <s v="Thép cuộn cán nóng 2.80x123Y TCRAJ"/>
    <s v="TCRAJ"/>
    <n v="2.8"/>
    <x v="6"/>
    <x v="13"/>
    <s v="123Y"/>
    <n v="225"/>
    <n v="0"/>
    <n v="225"/>
    <m/>
    <n v="225"/>
    <n v="0"/>
    <n v="0"/>
    <n v="0"/>
    <n v="0"/>
    <n v="-225"/>
    <s v="Dư KNC"/>
    <s v="Chưa hoàn thành"/>
    <s v="Chưa hoàn thành"/>
    <n v="0"/>
    <n v="0"/>
    <x v="136"/>
    <s v="Cold-roll"/>
    <n v="0"/>
    <n v="0"/>
    <n v="0"/>
    <n v="0"/>
    <n v="0"/>
    <n v="0"/>
    <n v="0"/>
    <s v="T03.2025"/>
    <s v="LC"/>
    <s v="MI"/>
    <s v="LSX01.03.2025"/>
    <n v="1251121968307"/>
    <m/>
    <s v="JIS G3131"/>
    <s v="Thép HRC HSPM 2.80x123Y TCRAJ"/>
    <s v="JIS G3131"/>
    <s v="Chưa có mã"/>
    <s v="2.75&lt;T&lt;=4.00"/>
  </r>
  <r>
    <s v="06-12/03"/>
    <m/>
    <x v="14"/>
    <s v="20/03"/>
    <m/>
    <x v="102"/>
    <n v="2400001089"/>
    <s v="&lt;19"/>
    <s v="C,D"/>
    <s v="No"/>
    <x v="0"/>
    <s v="Bắt buộc đủ, skin"/>
    <s v="Thép cuộn cán nóng 3.00x121Y SPHC"/>
    <s v="SPHC"/>
    <n v="3"/>
    <x v="7"/>
    <x v="9"/>
    <s v="121Y"/>
    <n v="0"/>
    <n v="400"/>
    <n v="400"/>
    <m/>
    <n v="400"/>
    <n v="454.27199999999999"/>
    <n v="0"/>
    <n v="0"/>
    <n v="454.27199999999999"/>
    <n v="54.271999999999991"/>
    <s v="Dư KNC"/>
    <s v="Hoàn thành"/>
    <s v="Hoàn thành"/>
    <n v="0"/>
    <n v="0"/>
    <x v="3"/>
    <s v="Pipe"/>
    <n v="0"/>
    <n v="0"/>
    <n v="0"/>
    <n v="0"/>
    <n v="0"/>
    <n v="0"/>
    <n v="0"/>
    <s v="T03.2025"/>
    <s v="LC"/>
    <m/>
    <s v="LSX01.03.2025"/>
    <n v="1251121935132"/>
    <s v="JIS G3131-2018"/>
    <s v="JIS G3131-2018"/>
    <s v="Thép HRC HSPM 3.00x121Y SPHC"/>
    <s v="JIS G3131-2018"/>
    <n v="1251122105886"/>
    <s v="2.75&lt;T&lt;=4.00"/>
  </r>
  <r>
    <s v="06-12/03"/>
    <m/>
    <x v="14"/>
    <s v="Tháng 4/2025"/>
    <m/>
    <x v="32"/>
    <n v="2000002697"/>
    <s v="20-25"/>
    <s v="C"/>
    <s v="No"/>
    <x v="1"/>
    <s v="Hạn chế han gỉ"/>
    <s v="Thép cuộn cán nóng 2.30x126Y SAE1006"/>
    <s v="SAE1006"/>
    <n v="2.2999999999999998"/>
    <x v="2"/>
    <x v="20"/>
    <s v="126Y"/>
    <n v="500"/>
    <n v="0"/>
    <n v="500"/>
    <n v="500"/>
    <n v="500"/>
    <n v="514.20466666666664"/>
    <n v="20.318333333333332"/>
    <n v="0"/>
    <n v="534.52300000000002"/>
    <n v="34.523000000000025"/>
    <s v="Dư CNC"/>
    <s v="Hoàn thành"/>
    <s v="Hoàn thành"/>
    <n v="0"/>
    <n v="0"/>
    <x v="0"/>
    <s v="TÔN"/>
    <n v="18.853999999999999"/>
    <n v="0"/>
    <n v="0"/>
    <n v="0"/>
    <n v="0"/>
    <n v="0"/>
    <n v="0"/>
    <s v="T03.2025"/>
    <s v="LC"/>
    <s v="Nam Hưng"/>
    <s v="LSX01.03.2025"/>
    <n v="1251121915462"/>
    <m/>
    <s v="SAE J403-2014"/>
    <s v="Thép HRC HSPM 2.30x126Y SAE1006"/>
    <s v="SAE J403-2014"/>
    <s v="Chưa có mã"/>
    <s v="2.00&lt;T&lt;=2.30"/>
  </r>
  <r>
    <s v="06-12/03"/>
    <m/>
    <x v="14"/>
    <s v="Tháng 4/2025"/>
    <m/>
    <x v="32"/>
    <n v="2000002697"/>
    <s v="20-25"/>
    <s v="C"/>
    <s v="No"/>
    <x v="1"/>
    <s v="Hạn chế han gỉ"/>
    <s v="Thép cuộn cán nóng 2.00x126Y SAE1006"/>
    <s v="SAE1006"/>
    <n v="2"/>
    <x v="0"/>
    <x v="20"/>
    <s v="126Y"/>
    <n v="1725"/>
    <n v="0"/>
    <n v="1725"/>
    <n v="2000"/>
    <n v="2000"/>
    <n v="1849.788"/>
    <n v="193.352"/>
    <n v="4.7240000000000002"/>
    <n v="2043.14"/>
    <n v="318.1400000000001"/>
    <s v="Dư KNC"/>
    <s v="Hoàn thành"/>
    <s v="Hoàn thành"/>
    <n v="0"/>
    <n v="0"/>
    <x v="137"/>
    <s v="TÔN"/>
    <n v="0"/>
    <n v="0"/>
    <n v="0"/>
    <n v="0"/>
    <n v="0"/>
    <n v="0"/>
    <n v="0"/>
    <s v="T03.2025"/>
    <s v="LC"/>
    <s v="Nam Hưng"/>
    <s v="LSX01.03.2025"/>
    <n v="1251121915721"/>
    <m/>
    <s v="SAE J403-2014"/>
    <s v="Thép HRC HSPM 2.00x126Y SAE1006"/>
    <s v="SAE J403-2014"/>
    <s v="Chưa có mã"/>
    <s v="T&lt;=2.00"/>
  </r>
  <r>
    <s v="06-12/03"/>
    <m/>
    <x v="14"/>
    <s v="Tháng 4/2025"/>
    <m/>
    <x v="32"/>
    <n v="2000002698"/>
    <s v="20-25"/>
    <s v="C"/>
    <s v="No"/>
    <x v="1"/>
    <s v="Hạn chế han gỉ"/>
    <s v="Thép cuộn cán nóng 2.30x126Y SAE1006"/>
    <s v="SAE1006"/>
    <n v="2.2999999999999998"/>
    <x v="2"/>
    <x v="20"/>
    <s v="126Y"/>
    <n v="1500"/>
    <n v="0"/>
    <n v="1500"/>
    <n v="1500"/>
    <n v="1500"/>
    <n v="1542.614"/>
    <n v="60.954999999999998"/>
    <n v="0"/>
    <n v="1603.569"/>
    <n v="103.56899999999996"/>
    <s v="Dư CNC"/>
    <s v="Hoàn thành"/>
    <s v="Hoàn thành"/>
    <n v="0"/>
    <n v="0"/>
    <x v="36"/>
    <s v="TÔN"/>
    <n v="18.853999999999999"/>
    <n v="0"/>
    <n v="0"/>
    <n v="0"/>
    <n v="0"/>
    <n v="0"/>
    <n v="0"/>
    <s v="T03.2025"/>
    <s v="LC"/>
    <s v="Nam Hưng"/>
    <s v="LSX01.03.2025"/>
    <n v="1251121915462"/>
    <m/>
    <s v="SAE J403-2014"/>
    <s v="Thép HRC HSPM 2.30x126Y SAE1006"/>
    <s v="SAE J403-2014"/>
    <s v="Chưa có mã"/>
    <s v="2.00&lt;T&lt;=2.30"/>
  </r>
  <r>
    <s v="06-12/03"/>
    <m/>
    <x v="14"/>
    <s v="Tháng 4/2025"/>
    <m/>
    <x v="32"/>
    <n v="2000002698"/>
    <s v="20-25"/>
    <s v="C"/>
    <s v="No"/>
    <x v="1"/>
    <s v="Hạn chế han gỉ"/>
    <s v="Thép cuộn cán nóng 2.75x126Y SAE1006"/>
    <s v="SAE1006"/>
    <n v="2.75"/>
    <x v="59"/>
    <x v="20"/>
    <s v="126Y"/>
    <n v="1000"/>
    <n v="0"/>
    <n v="1000"/>
    <n v="1000"/>
    <n v="2000"/>
    <n v="1005.6767801857585"/>
    <n v="135.60743034055727"/>
    <n v="30.481733746130033"/>
    <n v="1141.2842105263157"/>
    <n v="141.28421052631575"/>
    <s v="Dư CNC"/>
    <s v="Hoàn thành"/>
    <s v="Hoàn thành"/>
    <n v="0"/>
    <n v="0"/>
    <x v="11"/>
    <s v="TÔN"/>
    <n v="18.754000000000001"/>
    <n v="0"/>
    <n v="0"/>
    <n v="0"/>
    <n v="0"/>
    <n v="0"/>
    <n v="0"/>
    <s v="T03.2025"/>
    <s v="LC"/>
    <s v="Nam Hưng"/>
    <s v="LSX01.03.2025"/>
    <n v="1251121961698"/>
    <m/>
    <s v="SAE J403-2014"/>
    <s v="Thép HRC HSPM 2.75x126Y SAE1006"/>
    <s v="SAE J403-2014"/>
    <s v="Chưa có mã"/>
    <s v="2.45&lt;T&lt;=2.75"/>
  </r>
  <r>
    <s v="06-12/03"/>
    <m/>
    <x v="14"/>
    <s v="Tháng 4/2025"/>
    <m/>
    <x v="32"/>
    <n v="2000002699"/>
    <s v="20-25"/>
    <s v="C"/>
    <s v="No"/>
    <x v="1"/>
    <s v="Hạn chế han gỉ"/>
    <s v="Thép cuộn cán nóng 2.30x126Y SAE1006"/>
    <s v="SAE1006"/>
    <n v="2.2999999999999998"/>
    <x v="2"/>
    <x v="20"/>
    <s v="126Y"/>
    <n v="1000"/>
    <n v="0"/>
    <n v="1000"/>
    <n v="1000"/>
    <n v="1000"/>
    <n v="1028.4093333333333"/>
    <n v="40.636666666666663"/>
    <n v="0"/>
    <n v="1069.046"/>
    <n v="69.046000000000049"/>
    <s v="Dư CNC"/>
    <s v="Hoàn thành"/>
    <s v="Hoàn thành"/>
    <n v="0"/>
    <n v="0"/>
    <x v="11"/>
    <s v="TÔN"/>
    <n v="18.853999999999999"/>
    <n v="0"/>
    <n v="0"/>
    <n v="0"/>
    <n v="0"/>
    <n v="0"/>
    <n v="0"/>
    <s v="T03.2025"/>
    <s v="LC"/>
    <s v="Nam Hưng"/>
    <s v="LSX01.03.2025"/>
    <n v="1251121915462"/>
    <m/>
    <s v="SAE J403-2014"/>
    <s v="Thép HRC HSPM 2.30x126Y SAE1006"/>
    <s v="SAE J403-2014"/>
    <s v="Chưa có mã"/>
    <s v="2.00&lt;T&lt;=2.30"/>
  </r>
  <r>
    <s v="06-12/03"/>
    <m/>
    <x v="14"/>
    <s v="Tháng 4/2025"/>
    <m/>
    <x v="32"/>
    <n v="2000002699"/>
    <s v="20-25"/>
    <s v="C"/>
    <s v="No"/>
    <x v="1"/>
    <s v="Hạn chế han gỉ"/>
    <s v="Thép cuộn cán nóng 2.50x126Y SAE1006"/>
    <s v="SAE1006"/>
    <n v="2.5"/>
    <x v="5"/>
    <x v="20"/>
    <s v="126Y"/>
    <n v="1500"/>
    <n v="0"/>
    <n v="1500"/>
    <n v="1500"/>
    <n v="1500"/>
    <n v="1532.4670000000001"/>
    <n v="97.811000000000007"/>
    <n v="12.237"/>
    <n v="1630.278"/>
    <n v="130.27800000000002"/>
    <s v="Dư CNC"/>
    <s v="Hoàn thành"/>
    <s v="Hoàn thành"/>
    <n v="0"/>
    <n v="0"/>
    <x v="36"/>
    <s v="TÔN"/>
    <n v="0"/>
    <n v="0"/>
    <n v="0"/>
    <n v="0"/>
    <n v="0"/>
    <n v="0"/>
    <n v="0"/>
    <s v="T03.2025"/>
    <s v="LC"/>
    <s v="Nam Hưng"/>
    <s v="LSX01.03.2025"/>
    <n v="1251121915745"/>
    <m/>
    <s v="SAE J403-2014"/>
    <s v="Thép HRC HSPM 2.50x126Y SAE1006"/>
    <s v="SAE J403-2014"/>
    <s v="Chưa có mã"/>
    <s v="2.45&lt;T&lt;=2.75"/>
  </r>
  <r>
    <s v="06-12/03"/>
    <m/>
    <x v="14"/>
    <s v="Tháng 4/2025"/>
    <m/>
    <x v="32"/>
    <n v="2000002700"/>
    <s v="20-25"/>
    <s v="C"/>
    <s v="No"/>
    <x v="1"/>
    <s v="Hạn chế han gỉ"/>
    <s v="Thép cuộn cán nóng 2.50x126Y SAE1006"/>
    <s v="SAE1006"/>
    <n v="2.5"/>
    <x v="5"/>
    <x v="20"/>
    <s v="126Y"/>
    <n v="1500"/>
    <n v="0"/>
    <n v="1500"/>
    <n v="1500"/>
    <n v="1500"/>
    <n v="1532.4670000000001"/>
    <n v="97.811000000000007"/>
    <n v="12.237"/>
    <n v="1630.278"/>
    <n v="130.27800000000002"/>
    <s v="Dư CNC"/>
    <s v="Hoàn thành"/>
    <s v="Hoàn thành"/>
    <n v="0"/>
    <n v="0"/>
    <x v="36"/>
    <s v="TÔN"/>
    <n v="0"/>
    <n v="0"/>
    <n v="0"/>
    <n v="0"/>
    <n v="0"/>
    <n v="0"/>
    <n v="0"/>
    <s v="T03.2025"/>
    <s v="LC"/>
    <s v="Nam Hưng"/>
    <s v="LSX01.03.2025"/>
    <n v="1251121915745"/>
    <m/>
    <s v="SAE J403-2014"/>
    <s v="Thép HRC HSPM 2.50x126Y SAE1006"/>
    <s v="SAE J403-2014"/>
    <s v="Chưa có mã"/>
    <s v="2.45&lt;T&lt;=2.75"/>
  </r>
  <r>
    <s v="06-12/03"/>
    <m/>
    <x v="14"/>
    <s v="Tháng 4/2025"/>
    <m/>
    <x v="32"/>
    <n v="2000002700"/>
    <s v="20-25"/>
    <s v="C"/>
    <s v="No"/>
    <x v="1"/>
    <s v="Hạn chế han gỉ"/>
    <s v="Thép cuộn cán nóng 2.75x126Y SAE1006"/>
    <s v="SAE1006"/>
    <n v="2.75"/>
    <x v="59"/>
    <x v="20"/>
    <s v="126Y"/>
    <n v="615"/>
    <n v="0"/>
    <n v="615"/>
    <n v="615"/>
    <n v="2000"/>
    <n v="618.4912198142415"/>
    <n v="83.398569659442728"/>
    <n v="18.746266253869969"/>
    <n v="701.88978947368423"/>
    <n v="86.889789473684232"/>
    <s v="Dư CNC"/>
    <s v="Hoàn thành"/>
    <s v="Hoàn thành"/>
    <n v="0"/>
    <n v="0"/>
    <x v="138"/>
    <s v="TÔN"/>
    <n v="18.754000000000001"/>
    <n v="0"/>
    <n v="0"/>
    <n v="0"/>
    <n v="0"/>
    <n v="0"/>
    <n v="0"/>
    <s v="T03.2025"/>
    <s v="LC"/>
    <s v="Nam Hưng"/>
    <s v="LSX01.03.2025"/>
    <n v="1251121961698"/>
    <m/>
    <s v="SAE J403-2014"/>
    <s v="Thép HRC HSPM 2.75x126Y SAE1006"/>
    <s v="SAE J403-2014"/>
    <s v="Chưa có mã"/>
    <s v="2.45&lt;T&lt;=2.75"/>
  </r>
  <r>
    <m/>
    <m/>
    <x v="5"/>
    <m/>
    <m/>
    <x v="31"/>
    <m/>
    <m/>
    <m/>
    <m/>
    <x v="2"/>
    <m/>
    <m/>
    <m/>
    <m/>
    <x v="72"/>
    <x v="22"/>
    <m/>
    <m/>
    <m/>
    <m/>
    <m/>
    <m/>
    <n v="47166.006000000001"/>
    <n v="2496.5420000000004"/>
    <n v="2214.7540000000008"/>
    <n v="51877.302000000003"/>
    <m/>
    <m/>
    <m/>
    <m/>
    <m/>
    <m/>
    <x v="49"/>
    <m/>
    <n v="0"/>
    <n v="0"/>
    <m/>
    <m/>
    <m/>
    <m/>
    <n v="0"/>
    <s v="T03.2025"/>
    <m/>
    <m/>
    <m/>
    <m/>
    <m/>
    <m/>
    <m/>
    <m/>
    <m/>
    <m/>
  </r>
  <r>
    <s v="13-19/03"/>
    <m/>
    <x v="15"/>
    <s v="15 - 20/04/2025"/>
    <m/>
    <x v="103"/>
    <n v="2000002709"/>
    <s v="21-25"/>
    <s v="C,D"/>
    <s v="No"/>
    <x v="1"/>
    <m/>
    <s v="Thép cuộn cán nóng 2.90x150X SS400"/>
    <s v="SS400"/>
    <n v="2.9"/>
    <x v="9"/>
    <x v="2"/>
    <s v="150X"/>
    <n v="0"/>
    <n v="200"/>
    <n v="200"/>
    <m/>
    <n v="200"/>
    <n v="0"/>
    <n v="0"/>
    <n v="0"/>
    <n v="0"/>
    <n v="-200"/>
    <m/>
    <s v="Chưa hoàn thành"/>
    <s v="Chưa hoàn thành"/>
    <n v="0"/>
    <n v="0"/>
    <x v="2"/>
    <s v="Ống"/>
    <n v="0"/>
    <n v="0"/>
    <n v="0"/>
    <n v="0"/>
    <n v="0"/>
    <n v="0"/>
    <n v="0"/>
    <s v="T03.2025"/>
    <s v="MC"/>
    <s v="TVD"/>
    <s v="LSX02.03.2025"/>
    <n v="1251121947227"/>
    <m/>
    <s v="JIS G3101-2017"/>
    <s v="Thép HRC HSPM 2.90x150X SS400"/>
    <s v="JIS G3101-2017"/>
    <n v="1251122108672"/>
    <s v="2.75&lt;T&lt;=4.00"/>
  </r>
  <r>
    <s v="13-19/03"/>
    <m/>
    <x v="15"/>
    <s v="T4/2025"/>
    <m/>
    <x v="94"/>
    <n v="2000002743"/>
    <s v="18-24"/>
    <s v="C,D"/>
    <s v="No"/>
    <x v="1"/>
    <s v="Hạn chế han gỉ"/>
    <s v="Thép cuộn cán nóng 2.80x150X SS400"/>
    <s v="SS400"/>
    <n v="2.8"/>
    <x v="6"/>
    <x v="2"/>
    <s v="150X"/>
    <n v="0"/>
    <n v="320"/>
    <n v="320"/>
    <m/>
    <n v="320"/>
    <n v="227.82171428571428"/>
    <n v="0"/>
    <n v="16.323047619047617"/>
    <n v="227.82171428571428"/>
    <n v="-92.178285714285721"/>
    <m/>
    <s v="Chưa hoàn thành"/>
    <s v="Chưa hoàn thành"/>
    <n v="0"/>
    <n v="0"/>
    <x v="43"/>
    <s v="Tôn - Ống"/>
    <n v="0"/>
    <n v="0"/>
    <n v="0"/>
    <n v="0"/>
    <n v="0"/>
    <n v="0"/>
    <n v="0"/>
    <s v="T03.2025"/>
    <s v="MC"/>
    <s v="TMPHD"/>
    <s v="LSX02.03.2025"/>
    <n v="1251121921845"/>
    <m/>
    <s v="JIS G3101-2017"/>
    <s v="Thép HRC HSPM 2.80x150X SS400"/>
    <s v="JIS G3101-2017"/>
    <n v="1251122114970"/>
    <s v="2.75&lt;T&lt;=4.00"/>
  </r>
  <r>
    <s v="13-19/03"/>
    <m/>
    <x v="15"/>
    <s v="T4/2025"/>
    <m/>
    <x v="94"/>
    <n v="2000002745"/>
    <s v="18-24"/>
    <s v="C,D"/>
    <s v="No"/>
    <x v="1"/>
    <s v="Hạn chế han gỉ"/>
    <s v="Thép cuộn cán nóng 2.80x150X SS400"/>
    <s v="SS400"/>
    <n v="2.8"/>
    <x v="6"/>
    <x v="2"/>
    <s v="150X"/>
    <n v="0"/>
    <n v="100"/>
    <n v="100"/>
    <m/>
    <n v="100"/>
    <n v="71.194285714285712"/>
    <n v="0"/>
    <n v="5.1009523809523802"/>
    <n v="71.194285714285712"/>
    <n v="-28.805714285714288"/>
    <m/>
    <s v="Chưa hoàn thành"/>
    <s v="Chưa hoàn thành"/>
    <n v="0"/>
    <n v="0"/>
    <x v="1"/>
    <s v="Tôn - Ống"/>
    <n v="0"/>
    <n v="0"/>
    <n v="0"/>
    <n v="0"/>
    <n v="0"/>
    <n v="0"/>
    <n v="0"/>
    <s v="T03.2025"/>
    <s v="MC"/>
    <s v="TMPHD"/>
    <s v="LSX02.03.2025"/>
    <n v="1251121921845"/>
    <m/>
    <s v="JIS G3101-2017"/>
    <s v="Thép HRC HSPM 2.80x150X SS400"/>
    <s v="JIS G3101-2017"/>
    <n v="1251122114970"/>
    <s v="2.75&lt;T&lt;=4.00"/>
  </r>
  <r>
    <s v="13-19/03"/>
    <m/>
    <x v="15"/>
    <s v="T4/2025"/>
    <m/>
    <x v="95"/>
    <n v="2000002744"/>
    <s v="18-24"/>
    <s v="C,D"/>
    <s v="No"/>
    <x v="1"/>
    <s v="Hạn chế han gỉ"/>
    <s v="Thép cuộn cán nóng 5.80x150X SS400"/>
    <s v="SS400"/>
    <n v="5.8"/>
    <x v="46"/>
    <x v="2"/>
    <s v="150X"/>
    <n v="0"/>
    <n v="371"/>
    <n v="371"/>
    <m/>
    <n v="1000"/>
    <n v="0"/>
    <n v="0"/>
    <n v="0"/>
    <n v="0"/>
    <n v="-371"/>
    <m/>
    <s v="Chưa hoàn thành"/>
    <s v="Chưa hoàn thành"/>
    <n v="0"/>
    <n v="0"/>
    <x v="139"/>
    <s v="Tôn - Ống"/>
    <n v="0"/>
    <n v="0"/>
    <n v="0"/>
    <n v="0"/>
    <n v="0"/>
    <n v="0"/>
    <n v="0"/>
    <s v="T03.2025"/>
    <s v="MC"/>
    <s v="TMPHD"/>
    <s v="LSX02.03.2025"/>
    <n v="1251121930601"/>
    <m/>
    <s v="JIS G3101-2017"/>
    <s v="Thép HRC HSPM 5.80x150X SS400"/>
    <s v="JIS G3101-2017"/>
    <n v="1251122112860"/>
    <s v="T&gt;4.00"/>
  </r>
  <r>
    <s v="13-19/03"/>
    <m/>
    <x v="15"/>
    <s v="T4/2025"/>
    <m/>
    <x v="95"/>
    <n v="2000002745"/>
    <s v="18-24"/>
    <s v="C,D"/>
    <s v="No"/>
    <x v="1"/>
    <s v="Hạn chế han gỉ"/>
    <s v="Thép cuộn cán nóng 5.80x150X SS400"/>
    <s v="SS400"/>
    <n v="5.8"/>
    <x v="46"/>
    <x v="2"/>
    <s v="150X"/>
    <n v="0"/>
    <n v="150"/>
    <n v="150"/>
    <m/>
    <n v="1000"/>
    <n v="0"/>
    <n v="0"/>
    <n v="0"/>
    <n v="0"/>
    <n v="-150"/>
    <m/>
    <s v="Chưa hoàn thành"/>
    <s v="Chưa hoàn thành"/>
    <n v="0"/>
    <n v="0"/>
    <x v="9"/>
    <s v="Tôn - Ống"/>
    <n v="0"/>
    <n v="0"/>
    <n v="0"/>
    <n v="0"/>
    <n v="0"/>
    <n v="0"/>
    <n v="0"/>
    <s v="T03.2025"/>
    <s v="MC"/>
    <s v="TMPHD"/>
    <s v="LSX02.03.2025"/>
    <n v="1251121930601"/>
    <m/>
    <s v="JIS G3101-2017"/>
    <s v="Thép HRC HSPM 5.80x150X SS400"/>
    <s v="JIS G3101-2017"/>
    <n v="1251122112860"/>
    <s v="T&gt;4.00"/>
  </r>
  <r>
    <s v="13-19/03"/>
    <m/>
    <x v="15"/>
    <s v="T4/2025"/>
    <m/>
    <x v="95"/>
    <n v="2000002744"/>
    <s v="18-24"/>
    <s v="C,D"/>
    <s v="No"/>
    <x v="1"/>
    <s v="Hạn chế han gỉ"/>
    <s v="Thép cuộn cán nóng 7.80x150X SS400"/>
    <s v="SS400"/>
    <n v="7.8"/>
    <x v="39"/>
    <x v="2"/>
    <s v="150X"/>
    <n v="0"/>
    <n v="1300"/>
    <n v="1300"/>
    <m/>
    <n v="1300"/>
    <n v="1199.1078666666667"/>
    <n v="122.59346666666667"/>
    <n v="81.740533333333332"/>
    <n v="1321.7013333333334"/>
    <n v="21.701333333333423"/>
    <s v="Dư CNC"/>
    <s v="Hoàn thành"/>
    <s v="Hoàn thành"/>
    <n v="0"/>
    <n v="0"/>
    <x v="39"/>
    <s v="Tôn - Ống"/>
    <n v="0"/>
    <n v="0"/>
    <n v="0"/>
    <n v="0"/>
    <n v="0"/>
    <n v="0"/>
    <n v="0"/>
    <s v="T03.2025"/>
    <s v="MC"/>
    <s v="TMPHD"/>
    <s v="LSX01.03.2025"/>
    <n v="1251121930625"/>
    <m/>
    <s v="JIS G3101-2017"/>
    <s v="Thép HRC HSPM 7.80x150X SS400"/>
    <s v="JIS G3101-2017"/>
    <s v="Chưa có mã"/>
    <s v="T&gt;4.00"/>
  </r>
  <r>
    <s v="13-19/03"/>
    <m/>
    <x v="15"/>
    <s v="T4/2025"/>
    <m/>
    <x v="95"/>
    <n v="2000002745"/>
    <s v="18-24"/>
    <s v="C,D"/>
    <s v="No"/>
    <x v="1"/>
    <s v="Hạn chế han gỉ"/>
    <s v="Thép cuộn cán nóng 7.80x150X SS400"/>
    <s v="SS400"/>
    <n v="7.8"/>
    <x v="39"/>
    <x v="2"/>
    <s v="150X"/>
    <n v="0"/>
    <n v="200"/>
    <n v="200"/>
    <m/>
    <n v="200"/>
    <n v="184.47813333333335"/>
    <n v="18.860533333333333"/>
    <n v="12.575466666666667"/>
    <n v="203.33866666666668"/>
    <n v="3.3386666666666827"/>
    <s v="Dư CNC"/>
    <s v="Hoàn thành"/>
    <s v="Hoàn thành"/>
    <n v="0"/>
    <n v="0"/>
    <x v="2"/>
    <s v="Tôn - Ống"/>
    <n v="0"/>
    <n v="0"/>
    <n v="0"/>
    <n v="0"/>
    <n v="0"/>
    <n v="0"/>
    <n v="0"/>
    <s v="T03.2025"/>
    <s v="MC"/>
    <s v="TMPHD"/>
    <s v="LSX01.03.2025"/>
    <n v="1251121930625"/>
    <m/>
    <s v="JIS G3101-2017"/>
    <s v="Thép HRC HSPM 7.80x150X SS400"/>
    <s v="JIS G3101-2017"/>
    <s v="Chưa có mã"/>
    <s v="T&gt;4.00"/>
  </r>
  <r>
    <s v="13-19/03"/>
    <m/>
    <x v="15"/>
    <s v="T4/2025"/>
    <m/>
    <x v="94"/>
    <n v="2000002743"/>
    <s v="18-24"/>
    <s v="C,D"/>
    <s v="No"/>
    <x v="1"/>
    <s v="Hạn chế han gỉ"/>
    <s v="Thép cuộn cán nóng 4.80x150X SS400"/>
    <s v="SS400"/>
    <n v="4.8"/>
    <x v="54"/>
    <x v="2"/>
    <s v="150X"/>
    <n v="0"/>
    <n v="116"/>
    <n v="116"/>
    <m/>
    <n v="700"/>
    <n v="114.14964935064936"/>
    <n v="0"/>
    <n v="0"/>
    <n v="114.14964935064936"/>
    <n v="-1.850350649350645"/>
    <m/>
    <s v="Hoàn thành"/>
    <s v="Hoàn thành"/>
    <n v="0"/>
    <n v="0"/>
    <x v="140"/>
    <s v="Tôn - Ống"/>
    <n v="0"/>
    <n v="0"/>
    <n v="0"/>
    <n v="0"/>
    <n v="0"/>
    <n v="0"/>
    <n v="0"/>
    <s v="T03.2025"/>
    <s v="MC"/>
    <s v="TMPHD"/>
    <s v="LSX02.03.2025"/>
    <n v="1251121930588"/>
    <m/>
    <s v="JIS G3101-2017"/>
    <s v="Thép HRC HSPM 4.80x150X SS400"/>
    <s v="JIS G3101-2017"/>
    <n v="1251122101253"/>
    <s v="T&gt;4.00"/>
  </r>
  <r>
    <s v="13-19/03"/>
    <m/>
    <x v="15"/>
    <s v="T4/2025"/>
    <m/>
    <x v="95"/>
    <n v="2000002744"/>
    <s v="18-24"/>
    <s v="C,D"/>
    <s v="No"/>
    <x v="1"/>
    <s v="Hạn chế han gỉ"/>
    <s v="Thép cuộn cán nóng 3.80x150X SS400"/>
    <s v="SS400"/>
    <n v="3.8"/>
    <x v="64"/>
    <x v="2"/>
    <s v="150X"/>
    <n v="0"/>
    <n v="160"/>
    <n v="160"/>
    <m/>
    <n v="500"/>
    <n v="156.18092307692308"/>
    <n v="0"/>
    <n v="0"/>
    <n v="156.18092307692308"/>
    <n v="-3.8190769230769206"/>
    <m/>
    <s v="Hoàn thành"/>
    <s v="Hoàn thành"/>
    <n v="0"/>
    <n v="0"/>
    <x v="29"/>
    <s v="Tôn - Ống"/>
    <n v="0"/>
    <n v="0"/>
    <n v="0"/>
    <n v="0"/>
    <n v="0"/>
    <n v="0"/>
    <n v="0"/>
    <s v="T03.2025"/>
    <s v="MC"/>
    <s v="TMPHD"/>
    <s v="LSX02.03.2025"/>
    <n v="1251121930564"/>
    <m/>
    <s v="JIS G3101-2017"/>
    <s v="Thép HRC HSPM 3.80x150X SS400"/>
    <s v="JIS G3101-2017"/>
    <s v="Chưa có mã"/>
    <s v="2.75&lt;T&lt;=4.00"/>
  </r>
  <r>
    <s v="13-19/03"/>
    <m/>
    <x v="15"/>
    <s v="T4/2025"/>
    <m/>
    <x v="95"/>
    <n v="2000002745"/>
    <s v="18-24"/>
    <s v="C,D"/>
    <s v="No"/>
    <x v="1"/>
    <s v="Hạn chế han gỉ"/>
    <s v="Thép cuộn cán nóng 3.80x150X SS400"/>
    <s v="SS400"/>
    <n v="3.8"/>
    <x v="64"/>
    <x v="2"/>
    <s v="150X"/>
    <n v="0"/>
    <n v="100"/>
    <n v="100"/>
    <m/>
    <n v="500"/>
    <n v="97.613076923076932"/>
    <n v="0"/>
    <n v="0"/>
    <n v="97.613076923076932"/>
    <n v="-2.3869230769230683"/>
    <m/>
    <s v="Hoàn thành"/>
    <s v="Hoàn thành"/>
    <n v="0"/>
    <n v="0"/>
    <x v="1"/>
    <s v="Tôn - Ống"/>
    <n v="0"/>
    <n v="0"/>
    <n v="0"/>
    <n v="0"/>
    <n v="0"/>
    <n v="0"/>
    <n v="0"/>
    <s v="T03.2025"/>
    <s v="MC"/>
    <s v="TMPHD"/>
    <s v="LSX02.03.2025"/>
    <n v="1251121930564"/>
    <m/>
    <s v="JIS G3101-2017"/>
    <s v="Thép HRC HSPM 3.80x150X SS400"/>
    <s v="JIS G3101-2017"/>
    <s v="Chưa có mã"/>
    <s v="2.75&lt;T&lt;=4.00"/>
  </r>
  <r>
    <s v="13-19/03"/>
    <m/>
    <x v="15"/>
    <s v="T4/2025"/>
    <m/>
    <x v="95"/>
    <n v="2000002744"/>
    <s v="18-24"/>
    <s v="C,D"/>
    <s v="No"/>
    <x v="1"/>
    <s v="Hạn chế han gỉ"/>
    <s v="Thép cuộn cán nóng 4.80x150X SS400"/>
    <s v="SS400"/>
    <n v="4.8"/>
    <x v="54"/>
    <x v="2"/>
    <s v="150X"/>
    <n v="0"/>
    <n v="350"/>
    <n v="350"/>
    <m/>
    <n v="350"/>
    <n v="344.41704545454547"/>
    <n v="0"/>
    <n v="0"/>
    <n v="344.41704545454547"/>
    <n v="-5.5829545454545269"/>
    <m/>
    <s v="Hoàn thành"/>
    <s v="Hoàn thành"/>
    <n v="0"/>
    <n v="0"/>
    <x v="86"/>
    <s v="Tôn - Ống"/>
    <n v="0"/>
    <n v="0"/>
    <n v="0"/>
    <n v="0"/>
    <n v="0"/>
    <n v="0"/>
    <n v="0"/>
    <s v="T03.2025"/>
    <s v="MC"/>
    <s v="TMPHD"/>
    <s v="LSX02.03.2025"/>
    <n v="1251121930588"/>
    <m/>
    <s v="JIS G3101-2017"/>
    <s v="Thép HRC HSPM 4.80x150X SS400"/>
    <s v="JIS G3101-2017"/>
    <n v="1251122101253"/>
    <s v="T&gt;4.00"/>
  </r>
  <r>
    <s v="13-19/03"/>
    <m/>
    <x v="15"/>
    <s v="T4/2025"/>
    <m/>
    <x v="95"/>
    <n v="2000002745"/>
    <s v="18-24"/>
    <s v="C,D"/>
    <s v="No"/>
    <x v="1"/>
    <s v="Hạn chế han gỉ"/>
    <s v="Thép cuộn cán nóng 4.80x150X SS400"/>
    <s v="SS400"/>
    <n v="4.8"/>
    <x v="54"/>
    <x v="2"/>
    <s v="150X"/>
    <n v="0"/>
    <n v="150"/>
    <n v="150"/>
    <m/>
    <n v="150"/>
    <n v="147.60730519480518"/>
    <n v="0"/>
    <n v="0"/>
    <n v="147.60730519480518"/>
    <n v="-2.3926948051948216"/>
    <m/>
    <s v="Hoàn thành"/>
    <s v="Hoàn thành"/>
    <n v="0"/>
    <n v="0"/>
    <x v="9"/>
    <s v="Tôn - Ống"/>
    <n v="0"/>
    <n v="0"/>
    <n v="0"/>
    <n v="0"/>
    <n v="0"/>
    <n v="0"/>
    <n v="0"/>
    <s v="T03.2025"/>
    <s v="MC"/>
    <s v="TMPHD"/>
    <s v="LSX02.03.2025"/>
    <n v="1251121930588"/>
    <m/>
    <s v="JIS G3101-2017"/>
    <s v="Thép HRC HSPM 4.80x150X SS400"/>
    <s v="JIS G3101-2017"/>
    <n v="1251122101253"/>
    <s v="T&gt;4.00"/>
  </r>
  <r>
    <s v="13-19/03"/>
    <m/>
    <x v="15"/>
    <s v="20/03"/>
    <m/>
    <x v="104"/>
    <n v="2400001102"/>
    <s v="22-25"/>
    <s v="C,D"/>
    <s v="No"/>
    <x v="0"/>
    <s v="Hạn chế han gỉ. Skin"/>
    <s v="Thép cuộn cán nóng 3.00x150X S275JR"/>
    <s v="S275JR"/>
    <n v="3"/>
    <x v="7"/>
    <x v="2"/>
    <s v="150X"/>
    <n v="0"/>
    <n v="150"/>
    <n v="150"/>
    <m/>
    <n v="150"/>
    <n v="146.62199999999999"/>
    <n v="0"/>
    <n v="0"/>
    <n v="146.62199999999999"/>
    <n v="-3.3780000000000143"/>
    <m/>
    <s v="Hoàn thành"/>
    <s v="Hoàn thành"/>
    <n v="0"/>
    <n v="0"/>
    <x v="9"/>
    <s v="Cut sheet"/>
    <n v="0"/>
    <n v="0"/>
    <n v="0"/>
    <n v="0"/>
    <n v="0"/>
    <n v="0"/>
    <n v="0"/>
    <s v="T03.2025"/>
    <s v="MC"/>
    <s v="B&amp;K"/>
    <s v="LSX02.03.2025"/>
    <n v="1251121924150"/>
    <s v="EN 10025-2:2011"/>
    <s v="BS EN 10025-2"/>
    <s v="Thép HRC HSPM 3.00x150X S275JR"/>
    <s v="BS EN 10025-2"/>
    <n v="1251122106500"/>
    <s v="2.75&lt;T&lt;=4.00"/>
  </r>
  <r>
    <s v="13-19/03"/>
    <m/>
    <x v="15"/>
    <s v="20/03"/>
    <m/>
    <x v="104"/>
    <n v="2400001102"/>
    <s v="22-25"/>
    <s v="C,D"/>
    <s v="No"/>
    <x v="0"/>
    <s v="Hạn chế han gỉ. Skin"/>
    <s v="Thép cuộn cán nóng 3.90x150X S275JR"/>
    <s v="S275JR"/>
    <n v="3.9"/>
    <x v="93"/>
    <x v="2"/>
    <s v="150X"/>
    <n v="0"/>
    <n v="150"/>
    <n v="150"/>
    <m/>
    <n v="150"/>
    <n v="148.23149999999998"/>
    <n v="0"/>
    <n v="0"/>
    <n v="148.23149999999998"/>
    <n v="-1.7685000000000173"/>
    <m/>
    <s v="Hoàn thành"/>
    <s v="Hoàn thành"/>
    <n v="0"/>
    <n v="0"/>
    <x v="9"/>
    <s v="Cut sheet"/>
    <n v="0"/>
    <n v="0"/>
    <n v="0"/>
    <n v="0"/>
    <n v="0"/>
    <n v="0"/>
    <n v="0"/>
    <s v="T03.2025"/>
    <s v="MC"/>
    <s v="B&amp;K"/>
    <s v="LSX02.03.2025"/>
    <n v="1251121939895"/>
    <s v="EN 10025-2:2011"/>
    <s v="BS EN 10025-2"/>
    <s v="Thép HRC HSPM 3.90x150X S275JR"/>
    <s v="BS EN 10025-2"/>
    <n v="1251122110927"/>
    <s v="2.75&lt;T&lt;=4.00"/>
  </r>
  <r>
    <s v="13-19/03"/>
    <m/>
    <x v="15"/>
    <s v="20/03"/>
    <m/>
    <x v="104"/>
    <n v="2400001102"/>
    <s v="22-25"/>
    <s v="C,D"/>
    <s v="No"/>
    <x v="0"/>
    <s v="Hạn chế han gỉ. Skin"/>
    <s v="Thép cuộn cán nóng 4.90x150X S275JR"/>
    <s v="S275JR"/>
    <n v="4.9000000000000004"/>
    <x v="95"/>
    <x v="2"/>
    <s v="150X"/>
    <n v="0"/>
    <n v="100"/>
    <n v="100"/>
    <m/>
    <n v="100"/>
    <n v="98.902666666666676"/>
    <n v="0"/>
    <n v="0"/>
    <n v="98.902666666666676"/>
    <n v="-1.0973333333333244"/>
    <m/>
    <s v="Hoàn thành"/>
    <s v="Hoàn thành"/>
    <n v="0"/>
    <n v="0"/>
    <x v="1"/>
    <s v="Cut sheet"/>
    <n v="0"/>
    <n v="0"/>
    <n v="0"/>
    <n v="0"/>
    <n v="0"/>
    <n v="0"/>
    <n v="0"/>
    <s v="T03.2025"/>
    <s v="MC"/>
    <s v="B&amp;K"/>
    <s v="LSX02.03.2025"/>
    <n v="1251121934272"/>
    <s v="EN 10025-2:2011"/>
    <s v="BS EN 10025-2"/>
    <s v="Thép HRC HSPM 4.90x150X S275JR"/>
    <s v="BS EN 10025-2"/>
    <n v="1251122106548"/>
    <s v="T&gt;4.00"/>
  </r>
  <r>
    <s v="13-19/03"/>
    <m/>
    <x v="15"/>
    <s v="20/03"/>
    <m/>
    <x v="104"/>
    <n v="2400001102"/>
    <s v="22-25"/>
    <s v="C,D"/>
    <s v="No"/>
    <x v="0"/>
    <s v="Hạn chế han gỉ. Skin"/>
    <s v="Thép cuộn cán nóng 5.90x150X S275JR"/>
    <s v="S275JR"/>
    <n v="5.9"/>
    <x v="84"/>
    <x v="2"/>
    <s v="150X"/>
    <n v="0"/>
    <n v="250"/>
    <n v="250"/>
    <m/>
    <n v="250"/>
    <n v="272.05399999999997"/>
    <n v="0"/>
    <n v="0"/>
    <n v="272.05399999999997"/>
    <n v="22.053999999999974"/>
    <s v="Dư KNC"/>
    <s v="Hoàn thành"/>
    <s v="Hoàn thành"/>
    <n v="0"/>
    <n v="0"/>
    <x v="7"/>
    <s v="Cut sheet"/>
    <n v="0"/>
    <n v="0"/>
    <n v="0"/>
    <n v="0"/>
    <n v="0"/>
    <n v="0"/>
    <n v="0"/>
    <s v="T03.2025"/>
    <s v="MC"/>
    <s v="B&amp;K"/>
    <s v="LSX02.03.2025"/>
    <n v="1251121934319"/>
    <s v="EN 10025-2:2011"/>
    <s v="BS EN 10025-2"/>
    <s v="Thép HRC HSPM 5.90x150X S275JR"/>
    <s v="BS EN 10025-2"/>
    <n v="1251122106562"/>
    <s v="T&gt;4.00"/>
  </r>
  <r>
    <s v="13-19/03"/>
    <m/>
    <x v="15"/>
    <s v="20/03"/>
    <m/>
    <x v="104"/>
    <n v="2400001102"/>
    <s v="22-25"/>
    <s v="C,D"/>
    <s v="No"/>
    <x v="0"/>
    <s v="Hạn chế han gỉ. Skin"/>
    <s v="Thép cuộn cán nóng 3.00x125X S275JR"/>
    <s v="S275JR"/>
    <n v="3"/>
    <x v="7"/>
    <x v="0"/>
    <s v="125X"/>
    <n v="0"/>
    <n v="100"/>
    <n v="100"/>
    <m/>
    <n v="100"/>
    <n v="109.893"/>
    <n v="0"/>
    <n v="0"/>
    <n v="109.893"/>
    <n v="9.8930000000000007"/>
    <s v="Dư CNC"/>
    <s v="Hoàn thành"/>
    <s v="Hoàn thành"/>
    <n v="0"/>
    <n v="0"/>
    <x v="1"/>
    <s v="Cut sheet"/>
    <n v="0"/>
    <n v="0"/>
    <n v="0"/>
    <n v="0"/>
    <n v="0"/>
    <n v="0"/>
    <n v="0"/>
    <s v="T03.2025"/>
    <s v="MC"/>
    <s v="B&amp;K"/>
    <s v="LSX02.03.2025"/>
    <n v="1251121924136"/>
    <s v="EN 10025-2:2011"/>
    <s v="BS EN 10025-2"/>
    <s v="Thép HRC HSPM 3.00x125X S275JR"/>
    <s v="BS EN 10025-2"/>
    <n v="1251122106401"/>
    <s v="2.75&lt;T&lt;=4.00"/>
  </r>
  <r>
    <s v="13-19/03"/>
    <m/>
    <x v="15"/>
    <s v="20/03"/>
    <m/>
    <x v="104"/>
    <n v="2400001102"/>
    <s v="22-25"/>
    <s v="C,D"/>
    <s v="No"/>
    <x v="0"/>
    <s v="Hạn chế han gỉ. Skin"/>
    <s v="Thép cuộn cán nóng 3.85x125X S275JR"/>
    <s v="S275JR"/>
    <n v="3.85"/>
    <x v="53"/>
    <x v="0"/>
    <s v="125X"/>
    <n v="0"/>
    <n v="100"/>
    <n v="100"/>
    <m/>
    <n v="100"/>
    <n v="112.652"/>
    <n v="0"/>
    <n v="15.309333333333331"/>
    <n v="112.652"/>
    <n v="12.652000000000001"/>
    <s v="Dư KNC"/>
    <s v="Hoàn thành"/>
    <s v="Hoàn thành"/>
    <n v="0"/>
    <n v="0"/>
    <x v="1"/>
    <s v="Cut sheet"/>
    <n v="0"/>
    <n v="0"/>
    <n v="0"/>
    <n v="0"/>
    <n v="0"/>
    <n v="0"/>
    <n v="0"/>
    <s v="T03.2025"/>
    <s v="MC"/>
    <s v="B&amp;K"/>
    <s v="LSX02.03.2025"/>
    <n v="1251121968123"/>
    <s v="EN 10025-2:2011"/>
    <s v="EN 10025-2:2011"/>
    <s v="Thép HRC HSPM 3.85x125X S275JR"/>
    <s v="EN 10025-2:2011"/>
    <n v="1251122110941"/>
    <s v="2.75&lt;T&lt;=4.00"/>
  </r>
  <r>
    <s v="13-19/03"/>
    <m/>
    <x v="15"/>
    <s v="20/03"/>
    <m/>
    <x v="104"/>
    <n v="2400001102"/>
    <s v="22-25"/>
    <s v="C,D"/>
    <s v="No"/>
    <x v="0"/>
    <s v="Hạn chế han gỉ. Skin"/>
    <s v="Thép cuộn cán nóng 4.85x125X S275JR"/>
    <s v="S275JR"/>
    <n v="4.8499999999999996"/>
    <x v="19"/>
    <x v="0"/>
    <s v="125X"/>
    <n v="0"/>
    <n v="100"/>
    <n v="100"/>
    <m/>
    <n v="100"/>
    <n v="113.66533333333332"/>
    <n v="0"/>
    <n v="0"/>
    <n v="113.66533333333332"/>
    <n v="13.665333333333322"/>
    <s v="Dư KNC"/>
    <s v="Hoàn thành"/>
    <s v="Hoàn thành"/>
    <n v="0"/>
    <n v="0"/>
    <x v="1"/>
    <s v="Cut sheet"/>
    <n v="0"/>
    <n v="0"/>
    <n v="0"/>
    <n v="0"/>
    <n v="0"/>
    <n v="0"/>
    <n v="0"/>
    <s v="T03.2025"/>
    <s v="MC"/>
    <s v="B&amp;K"/>
    <s v="LSX02.03.2025"/>
    <n v="1251121968147"/>
    <s v="EN 10025-2:2011"/>
    <s v="EN 10025-2:2011"/>
    <s v="Thép HRC HSPM 4.85x125X S275JR"/>
    <s v="EN 10025-2:2011"/>
    <n v="1251122110965"/>
    <s v="T&gt;4.00"/>
  </r>
  <r>
    <s v="13-19/03"/>
    <m/>
    <x v="15"/>
    <s v="20/03"/>
    <m/>
    <x v="104"/>
    <n v="2400001102"/>
    <s v="22-25"/>
    <s v="C,D"/>
    <s v="No"/>
    <x v="0"/>
    <s v="Hạn chế han gỉ. Skin"/>
    <s v="Thép cuộn cán nóng 5.85x125X S275JR"/>
    <s v="S275JR"/>
    <n v="5.85"/>
    <x v="129"/>
    <x v="0"/>
    <s v="125X"/>
    <n v="0"/>
    <n v="100"/>
    <n v="100"/>
    <m/>
    <n v="100"/>
    <n v="113.56533333333334"/>
    <n v="0"/>
    <n v="0"/>
    <n v="113.56533333333334"/>
    <n v="13.565333333333342"/>
    <s v="Dư KNC"/>
    <s v="Hoàn thành"/>
    <s v="Hoàn thành"/>
    <n v="0"/>
    <n v="0"/>
    <x v="1"/>
    <s v="Cut sheet"/>
    <n v="0"/>
    <n v="0"/>
    <n v="0"/>
    <n v="0"/>
    <n v="0"/>
    <n v="0"/>
    <n v="0"/>
    <s v="T03.2025"/>
    <s v="MC"/>
    <s v="B&amp;K"/>
    <s v="LSX02.03.2025"/>
    <n v="1251121968161"/>
    <s v="EN 10025-2:2011"/>
    <s v="EN 10025-2:2011"/>
    <s v="Thép HRC HSPM 5.85x125X S275JR"/>
    <s v="EN 10025-2:2011"/>
    <n v="1251122110989"/>
    <s v="T&gt;4.00"/>
  </r>
  <r>
    <s v="13-19/03"/>
    <m/>
    <x v="15"/>
    <s v="20/03"/>
    <m/>
    <x v="104"/>
    <n v="2400001103"/>
    <s v="22-25"/>
    <s v="C,D"/>
    <s v="No"/>
    <x v="1"/>
    <s v="Hạn chế han gỉ"/>
    <s v="Thép cuộn cán nóng 7.90x150X S275JR"/>
    <s v="S275JR"/>
    <n v="7.9"/>
    <x v="36"/>
    <x v="2"/>
    <s v="150X"/>
    <n v="0"/>
    <n v="250"/>
    <n v="250"/>
    <m/>
    <n v="250"/>
    <n v="248.47"/>
    <n v="0"/>
    <n v="24.853999999999999"/>
    <n v="248.47"/>
    <n v="-1.5300000000000011"/>
    <m/>
    <s v="Hoàn thành"/>
    <s v="Hoàn thành"/>
    <n v="0"/>
    <n v="0"/>
    <x v="7"/>
    <s v="Cut sheet"/>
    <n v="0"/>
    <n v="0"/>
    <n v="0"/>
    <n v="0"/>
    <n v="0"/>
    <n v="0"/>
    <n v="0"/>
    <s v="T03.2025"/>
    <s v="MC"/>
    <s v="B&amp;K"/>
    <s v="LSX02.03.2025"/>
    <n v="1251121934333"/>
    <m/>
    <s v="BS EN 10025-2"/>
    <s v="Thép HRC HSPM 7.90x150X S275JR"/>
    <s v="BS EN 10025-2"/>
    <n v="1251122106586"/>
    <s v="T&gt;4.00"/>
  </r>
  <r>
    <s v="13-19/03"/>
    <m/>
    <x v="15"/>
    <s v="20/03"/>
    <m/>
    <x v="104"/>
    <n v="2400001103"/>
    <s v="22-25"/>
    <s v="C,D"/>
    <s v="No"/>
    <x v="1"/>
    <s v="Hạn chế han gỉ"/>
    <s v="Thép cuộn cán nóng 9.90x150X S275JR"/>
    <s v="S275JR"/>
    <n v="9.9"/>
    <x v="96"/>
    <x v="2"/>
    <s v="150X"/>
    <n v="0"/>
    <n v="400"/>
    <n v="400"/>
    <m/>
    <n v="400"/>
    <n v="421.24799999999999"/>
    <n v="0"/>
    <n v="0"/>
    <n v="421.24799999999999"/>
    <n v="21.24799999999999"/>
    <s v="Dư CNC"/>
    <s v="Hoàn thành"/>
    <s v="Hoàn thành"/>
    <n v="0"/>
    <n v="0"/>
    <x v="3"/>
    <s v="Cut sheet"/>
    <n v="0"/>
    <n v="0"/>
    <n v="0"/>
    <n v="0"/>
    <n v="0"/>
    <n v="0"/>
    <n v="0"/>
    <s v="T03.2025"/>
    <s v="MC"/>
    <s v="B&amp;K"/>
    <s v="LSX02.03.2025"/>
    <n v="1251121934371"/>
    <m/>
    <s v="BS EN 10025-2"/>
    <s v="Thép HRC HSPM 9.90x150X S275JR"/>
    <s v="BS EN 10025-2"/>
    <n v="1251122106647"/>
    <s v="T&gt;4.00"/>
  </r>
  <r>
    <s v="13-19/03"/>
    <m/>
    <x v="15"/>
    <s v="20/03"/>
    <m/>
    <x v="104"/>
    <n v="2400001103"/>
    <s v="22-25"/>
    <s v="C,D"/>
    <s v="No"/>
    <x v="1"/>
    <s v="Hạn chế han gỉ"/>
    <s v="Thép cuộn cán nóng 11.90x150X S275JR"/>
    <s v="S275JR"/>
    <n v="11.9"/>
    <x v="97"/>
    <x v="2"/>
    <s v="150X"/>
    <n v="0"/>
    <n v="150"/>
    <n v="150"/>
    <m/>
    <n v="150"/>
    <n v="163.82039999999998"/>
    <n v="0"/>
    <n v="0"/>
    <n v="163.82039999999998"/>
    <n v="13.820399999999978"/>
    <s v="Dư CNC"/>
    <s v="Hoàn thành"/>
    <s v="Hoàn thành"/>
    <n v="0"/>
    <n v="0"/>
    <x v="9"/>
    <s v="Cut sheet"/>
    <n v="0"/>
    <n v="0"/>
    <n v="0"/>
    <n v="0"/>
    <n v="0"/>
    <n v="0"/>
    <n v="0"/>
    <s v="T03.2025"/>
    <s v="MC"/>
    <s v="B&amp;K"/>
    <s v="LSX02.03.2025"/>
    <n v="1251121936955"/>
    <m/>
    <s v="BS EN 10025-2"/>
    <s v="Thép HRC HSPM 11.90x150X S275JR"/>
    <s v="BS EN 10025-2"/>
    <n v="1251122106661"/>
    <s v="T&gt;4.00"/>
  </r>
  <r>
    <s v="13-19/03"/>
    <m/>
    <x v="15"/>
    <s v="20/03"/>
    <m/>
    <x v="104"/>
    <n v="2400001103"/>
    <s v="22-25"/>
    <s v="C,D"/>
    <s v="No"/>
    <x v="1"/>
    <s v="Hạn chế han gỉ"/>
    <s v="Thép cuộn cán nóng 7.85x125X S275JR"/>
    <s v="S275JR"/>
    <n v="7.85"/>
    <x v="130"/>
    <x v="0"/>
    <s v="125X"/>
    <n v="0"/>
    <n v="100"/>
    <n v="100"/>
    <m/>
    <n v="100"/>
    <n v="98.195999999999998"/>
    <n v="0"/>
    <n v="0"/>
    <n v="98.195999999999998"/>
    <n v="-1.804000000000002"/>
    <m/>
    <s v="Hoàn thành"/>
    <s v="Hoàn thành"/>
    <n v="0"/>
    <n v="0"/>
    <x v="1"/>
    <s v="Cut sheet"/>
    <n v="0"/>
    <n v="0"/>
    <n v="0"/>
    <n v="0"/>
    <n v="0"/>
    <n v="0"/>
    <n v="0"/>
    <s v="T03.2025"/>
    <s v="MC"/>
    <s v="B&amp;K"/>
    <s v="LSX02.03.2025"/>
    <n v="1251121968185"/>
    <m/>
    <s v="EN 10025-2:2011"/>
    <s v="Thép HRC HSPM 7.85x125X S275JR"/>
    <s v="EN 10025-2:2011"/>
    <s v="Chưa có mã"/>
    <s v="T&gt;4.00"/>
  </r>
  <r>
    <s v="13-19/03"/>
    <m/>
    <x v="15"/>
    <s v="20/03"/>
    <m/>
    <x v="104"/>
    <n v="2400001103"/>
    <s v="22-25"/>
    <s v="C,D"/>
    <s v="No"/>
    <x v="1"/>
    <s v="Hạn chế han gỉ"/>
    <s v="Thép cuộn cán nóng 9.85x125X S275JR"/>
    <s v="S275JR"/>
    <n v="9.85"/>
    <x v="131"/>
    <x v="0"/>
    <s v="125X"/>
    <n v="0"/>
    <n v="100"/>
    <n v="100"/>
    <m/>
    <n v="100"/>
    <n v="110.66800000000001"/>
    <n v="0"/>
    <n v="0"/>
    <n v="110.66800000000001"/>
    <n v="10.668000000000006"/>
    <s v="Dư KNC"/>
    <s v="Hoàn thành"/>
    <s v="Hoàn thành"/>
    <n v="0"/>
    <n v="0"/>
    <x v="1"/>
    <s v="Cut sheet"/>
    <n v="0"/>
    <n v="0"/>
    <n v="0"/>
    <n v="0"/>
    <n v="0"/>
    <n v="0"/>
    <n v="0"/>
    <s v="T03.2025"/>
    <s v="MC"/>
    <s v="B&amp;K"/>
    <s v="LSX02.03.2025"/>
    <n v="1251121968208"/>
    <m/>
    <s v="EN 10025-2:2011"/>
    <s v="Thép HRC HSPM 9.85x125X S275JR"/>
    <s v="EN 10025-2:2011"/>
    <s v="Chưa có mã"/>
    <s v="T&gt;4.00"/>
  </r>
  <r>
    <s v="13-19/03"/>
    <m/>
    <x v="15"/>
    <s v="20/03"/>
    <m/>
    <x v="104"/>
    <n v="2400001103"/>
    <s v="22-25"/>
    <s v="C,D"/>
    <s v="No"/>
    <x v="1"/>
    <s v="Hạn chế han gỉ"/>
    <s v="Thép cuộn cán nóng 11.85x125X S275JR"/>
    <s v="S275JR"/>
    <n v="11.85"/>
    <x v="132"/>
    <x v="0"/>
    <s v="125X"/>
    <n v="0"/>
    <n v="100"/>
    <n v="100"/>
    <m/>
    <n v="100"/>
    <n v="98.36933333333333"/>
    <n v="0"/>
    <n v="32.98533333333333"/>
    <n v="98.36933333333333"/>
    <n v="-1.63066666666667"/>
    <m/>
    <s v="Hoàn thành"/>
    <s v="Hoàn thành"/>
    <n v="0"/>
    <n v="0"/>
    <x v="1"/>
    <s v="Cut sheet"/>
    <n v="0"/>
    <n v="0"/>
    <n v="0"/>
    <n v="0"/>
    <n v="0"/>
    <n v="0"/>
    <n v="0"/>
    <s v="T03.2025"/>
    <s v="MC"/>
    <s v="B&amp;K"/>
    <s v="LSX02.03.2025"/>
    <n v="1251121968222"/>
    <m/>
    <s v="EN 10025-2:2011"/>
    <s v="Thép HRC HSPM 11.85x125X S275JR"/>
    <s v="EN 10025-2:2011"/>
    <s v="Chưa có mã"/>
    <s v="T&gt;4.00"/>
  </r>
  <r>
    <s v="13-19/03"/>
    <m/>
    <x v="15"/>
    <s v="20/03"/>
    <m/>
    <x v="105"/>
    <n v="2400001104"/>
    <s v="22-25"/>
    <s v="C,D"/>
    <s v="No"/>
    <x v="0"/>
    <s v="Hạn chế han gỉ. Skin"/>
    <s v="Thép cuộn cán nóng 3.00x150X S275JR"/>
    <s v="S275JR"/>
    <n v="3"/>
    <x v="7"/>
    <x v="2"/>
    <s v="150X"/>
    <n v="0"/>
    <n v="50"/>
    <n v="50"/>
    <m/>
    <n v="50"/>
    <n v="48.874000000000002"/>
    <n v="0"/>
    <n v="0"/>
    <n v="48.874000000000002"/>
    <n v="-1.1259999999999977"/>
    <m/>
    <s v="Hoàn thành"/>
    <s v="Hoàn thành"/>
    <n v="0"/>
    <n v="0"/>
    <x v="4"/>
    <s v="Cut sheet"/>
    <n v="0"/>
    <n v="0"/>
    <n v="0"/>
    <n v="0"/>
    <n v="0"/>
    <n v="0"/>
    <n v="0"/>
    <s v="T03.2025"/>
    <s v="MC"/>
    <s v="TSI"/>
    <s v="LSX02.03.2025"/>
    <n v="1251121924150"/>
    <s v="EN 10025-2:2011"/>
    <s v="BS EN 10025-2"/>
    <s v="Thép HRC HSPM 3.00x150X S275JR"/>
    <s v="BS EN 10025-2"/>
    <n v="1251122106500"/>
    <s v="2.75&lt;T&lt;=4.00"/>
  </r>
  <r>
    <s v="13-19/03"/>
    <m/>
    <x v="15"/>
    <s v="20/03"/>
    <m/>
    <x v="105"/>
    <n v="2400001104"/>
    <s v="22-25"/>
    <s v="C,D"/>
    <s v="No"/>
    <x v="0"/>
    <s v="Hạn chế han gỉ. Skin"/>
    <s v="Thép cuộn cán nóng 3.90x150X S275JR"/>
    <s v="S275JR"/>
    <n v="3.9"/>
    <x v="93"/>
    <x v="2"/>
    <s v="150X"/>
    <n v="0"/>
    <n v="50"/>
    <n v="50"/>
    <m/>
    <n v="50"/>
    <n v="49.410499999999999"/>
    <n v="0"/>
    <n v="0"/>
    <n v="49.410499999999999"/>
    <n v="-0.58950000000000102"/>
    <m/>
    <s v="Hoàn thành"/>
    <s v="Hoàn thành"/>
    <n v="0"/>
    <n v="0"/>
    <x v="4"/>
    <s v="Cut sheet"/>
    <n v="0"/>
    <n v="0"/>
    <n v="0"/>
    <n v="0"/>
    <n v="0"/>
    <n v="0"/>
    <n v="0"/>
    <s v="T03.2025"/>
    <s v="MC"/>
    <s v="TSI"/>
    <s v="LSX02.03.2025"/>
    <n v="1251121939895"/>
    <s v="EN 10025-2:2011"/>
    <s v="BS EN 10025-2"/>
    <s v="Thép HRC HSPM 3.90x150X S275JR"/>
    <s v="BS EN 10025-2"/>
    <n v="1251122110927"/>
    <s v="2.75&lt;T&lt;=4.00"/>
  </r>
  <r>
    <s v="13-19/03"/>
    <m/>
    <x v="15"/>
    <s v="20/03"/>
    <m/>
    <x v="105"/>
    <n v="2400001104"/>
    <s v="22-25"/>
    <s v="C,D"/>
    <s v="No"/>
    <x v="0"/>
    <s v="Hạn chế han gỉ. Skin"/>
    <s v="Thép cuộn cán nóng 4.90x150X S275JR"/>
    <s v="S275JR"/>
    <n v="4.9000000000000004"/>
    <x v="95"/>
    <x v="2"/>
    <s v="150X"/>
    <n v="0"/>
    <n v="50"/>
    <n v="50"/>
    <m/>
    <n v="50"/>
    <n v="49.451333333333338"/>
    <n v="0"/>
    <n v="0"/>
    <n v="49.451333333333338"/>
    <n v="-0.54866666666666219"/>
    <m/>
    <s v="Hoàn thành"/>
    <s v="Hoàn thành"/>
    <n v="0"/>
    <n v="0"/>
    <x v="4"/>
    <s v="Cut sheet"/>
    <n v="0"/>
    <n v="0"/>
    <n v="0"/>
    <n v="0"/>
    <n v="0"/>
    <n v="0"/>
    <n v="0"/>
    <s v="T03.2025"/>
    <s v="MC"/>
    <s v="TSI"/>
    <s v="LSX02.03.2025"/>
    <n v="1251121934272"/>
    <s v="EN 10025-2:2011"/>
    <s v="BS EN 10025-2"/>
    <s v="Thép HRC HSPM 4.90x150X S275JR"/>
    <s v="BS EN 10025-2"/>
    <n v="1251122106548"/>
    <s v="T&gt;4.00"/>
  </r>
  <r>
    <s v="13-19/03"/>
    <m/>
    <x v="15"/>
    <s v="20/03"/>
    <m/>
    <x v="105"/>
    <n v="2400001104"/>
    <s v="22-25"/>
    <s v="C,D"/>
    <s v="No"/>
    <x v="1"/>
    <s v="Hạn chế han gỉ"/>
    <s v="Thép cuộn cán nóng 11.90x150X S275JR"/>
    <s v="S275JR"/>
    <n v="11.9"/>
    <x v="97"/>
    <x v="2"/>
    <s v="150X"/>
    <n v="0"/>
    <n v="100"/>
    <n v="100"/>
    <m/>
    <n v="100"/>
    <n v="109.2136"/>
    <n v="0"/>
    <n v="0"/>
    <n v="109.2136"/>
    <n v="9.2135999999999996"/>
    <s v="Dư CNC"/>
    <s v="Hoàn thành"/>
    <s v="Hoàn thành"/>
    <n v="0"/>
    <n v="0"/>
    <x v="1"/>
    <s v="Cut sheet"/>
    <n v="0"/>
    <n v="0"/>
    <n v="0"/>
    <n v="0"/>
    <n v="0"/>
    <n v="0"/>
    <n v="0"/>
    <s v="T03.2025"/>
    <s v="MC"/>
    <s v="TSI"/>
    <s v="LSX02.03.2025"/>
    <n v="1251121936955"/>
    <m/>
    <s v="BS EN 10025-2"/>
    <s v="Thép HRC HSPM 11.90x150X S275JR"/>
    <s v="BS EN 10025-2"/>
    <n v="1251122106661"/>
    <s v="T&gt;4.00"/>
  </r>
  <r>
    <s v="13-19/03"/>
    <m/>
    <x v="15"/>
    <s v="20/03"/>
    <m/>
    <x v="105"/>
    <n v="2400001104"/>
    <s v="22-25"/>
    <s v="C,D"/>
    <s v="No"/>
    <x v="0"/>
    <s v="Hạn chế han gỉ. Skin"/>
    <s v="Thép cuộn cán nóng 3.00x125X S275JR"/>
    <s v="S275JR"/>
    <n v="3"/>
    <x v="7"/>
    <x v="0"/>
    <s v="125X"/>
    <n v="0"/>
    <n v="100"/>
    <n v="100"/>
    <m/>
    <n v="100"/>
    <n v="109.893"/>
    <n v="0"/>
    <n v="0"/>
    <n v="109.893"/>
    <n v="9.8930000000000007"/>
    <s v="Dư CNC"/>
    <s v="Hoàn thành"/>
    <s v="Hoàn thành"/>
    <n v="0"/>
    <n v="0"/>
    <x v="1"/>
    <s v="Cut sheet"/>
    <n v="0"/>
    <n v="0"/>
    <n v="0"/>
    <n v="0"/>
    <n v="0"/>
    <n v="0"/>
    <n v="0"/>
    <s v="T03.2025"/>
    <s v="MC"/>
    <s v="TSI"/>
    <s v="LSX02.03.2025"/>
    <n v="1251121924136"/>
    <s v="EN 10025-2:2011"/>
    <s v="BS EN 10025-2"/>
    <s v="Thép HRC HSPM 3.00x125X S275JR"/>
    <s v="BS EN 10025-2"/>
    <n v="1251122106401"/>
    <s v="2.75&lt;T&lt;=4.00"/>
  </r>
  <r>
    <s v="13-19/03"/>
    <m/>
    <x v="15"/>
    <s v="20/03"/>
    <m/>
    <x v="105"/>
    <n v="2400001104"/>
    <s v="22-25"/>
    <s v="C,D"/>
    <s v="No"/>
    <x v="0"/>
    <s v="Hạn chế han gỉ. Skin"/>
    <s v="Thép cuộn cán nóng 5.90x125X S275JR"/>
    <s v="S275JR"/>
    <n v="5.9"/>
    <x v="84"/>
    <x v="0"/>
    <s v="125X"/>
    <n v="0"/>
    <n v="100"/>
    <n v="100"/>
    <m/>
    <n v="100"/>
    <n v="95.316000000000003"/>
    <n v="0"/>
    <n v="0"/>
    <n v="95.316000000000003"/>
    <n v="-4.6839999999999975"/>
    <m/>
    <s v="Hoàn thành"/>
    <s v="Hoàn thành"/>
    <n v="0"/>
    <n v="0"/>
    <x v="1"/>
    <s v="Cut sheet"/>
    <n v="0"/>
    <n v="0"/>
    <n v="0"/>
    <n v="0"/>
    <n v="0"/>
    <n v="0"/>
    <n v="0"/>
    <s v="T03.2025"/>
    <s v="MC"/>
    <s v="TSI"/>
    <s v="LSX02.03.2025"/>
    <n v="1251121934296"/>
    <s v="EN 10025-2:2011"/>
    <s v="BS EN 10025-2"/>
    <s v="Thép HRC HSPM 5.90x125X S275JR"/>
    <s v="BS EN 10025-2"/>
    <n v="1251122106463"/>
    <s v="T&gt;4.00"/>
  </r>
  <r>
    <s v="13-19/03"/>
    <m/>
    <x v="15"/>
    <s v="20/03"/>
    <m/>
    <x v="105"/>
    <n v="2400001104"/>
    <s v="22-25"/>
    <s v="C,D"/>
    <s v="No"/>
    <x v="1"/>
    <s v="Hạn chế han gỉ"/>
    <s v="Thép cuộn cán nóng 7.90x125X S275JR"/>
    <s v="S275JR"/>
    <n v="7.9"/>
    <x v="36"/>
    <x v="0"/>
    <s v="125X"/>
    <n v="0"/>
    <n v="100"/>
    <n v="100"/>
    <m/>
    <n v="100"/>
    <n v="98.266000000000005"/>
    <n v="0"/>
    <n v="0"/>
    <n v="98.266000000000005"/>
    <n v="-1.7339999999999947"/>
    <m/>
    <s v="Hoàn thành"/>
    <s v="Hoàn thành"/>
    <n v="0"/>
    <n v="0"/>
    <x v="1"/>
    <s v="Cut sheet"/>
    <n v="0"/>
    <n v="0"/>
    <n v="0"/>
    <n v="0"/>
    <n v="0"/>
    <n v="0"/>
    <n v="0"/>
    <s v="T03.2025"/>
    <s v="MC"/>
    <s v="TSI"/>
    <s v="LSX02.03.2025"/>
    <n v="1251121934470"/>
    <m/>
    <s v="BS EN 10025-2"/>
    <s v="Thép HRC HSPM 7.90x125X S275JR"/>
    <s v="BS EN 10025-2"/>
    <n v="1251122106487"/>
    <s v="T&gt;4.00"/>
  </r>
  <r>
    <s v="13-19/03"/>
    <m/>
    <x v="15"/>
    <s v="20/03"/>
    <m/>
    <x v="105"/>
    <n v="2400001104"/>
    <s v="22-25"/>
    <s v="C,D"/>
    <s v="No"/>
    <x v="1"/>
    <s v="Hạn chế han gỉ"/>
    <s v="Thép cuộn cán nóng 9.90x125X S275JR"/>
    <s v="S275JR"/>
    <n v="9.9"/>
    <x v="96"/>
    <x v="0"/>
    <s v="125X"/>
    <n v="0"/>
    <n v="100"/>
    <n v="100"/>
    <m/>
    <n v="100"/>
    <n v="123.23"/>
    <n v="0"/>
    <n v="0"/>
    <n v="123.23"/>
    <n v="23.230000000000004"/>
    <s v="Dư KNC"/>
    <s v="Hoàn thành"/>
    <s v="Hoàn thành"/>
    <n v="0"/>
    <n v="0"/>
    <x v="1"/>
    <s v="Cut sheet"/>
    <n v="0"/>
    <n v="0"/>
    <n v="0"/>
    <n v="0"/>
    <n v="0"/>
    <n v="0"/>
    <n v="0"/>
    <s v="T03.2025"/>
    <s v="MC"/>
    <s v="TSI"/>
    <s v="LSX02.03.2025"/>
    <n v="1251121934357"/>
    <m/>
    <s v="BS EN 10025-2"/>
    <s v="Thép HRC HSPM 9.90x125X S275JR"/>
    <s v="BS EN 10025-2"/>
    <n v="1251122106609"/>
    <s v="T&gt;4.00"/>
  </r>
  <r>
    <s v="13-19/03"/>
    <m/>
    <x v="15"/>
    <s v="20/03"/>
    <m/>
    <x v="105"/>
    <n v="2400001104"/>
    <s v="22-25"/>
    <s v="C,D"/>
    <s v="No"/>
    <x v="1"/>
    <s v="Hạn chế han gỉ"/>
    <s v="Thép cuộn cán nóng 11.90x125X S275JR"/>
    <s v="S275JR"/>
    <n v="11.9"/>
    <x v="97"/>
    <x v="0"/>
    <s v="125X"/>
    <n v="0"/>
    <n v="50"/>
    <n v="50"/>
    <m/>
    <n v="50"/>
    <n v="49.427999999999997"/>
    <n v="0"/>
    <n v="24.594000000000001"/>
    <n v="49.427999999999997"/>
    <n v="-0.57200000000000273"/>
    <m/>
    <s v="Hoàn thành"/>
    <s v="Hoàn thành"/>
    <n v="0"/>
    <n v="0"/>
    <x v="4"/>
    <s v="Cut sheet"/>
    <n v="0"/>
    <n v="0"/>
    <n v="0"/>
    <n v="0"/>
    <n v="0"/>
    <n v="0"/>
    <n v="0"/>
    <s v="T03.2025"/>
    <s v="MC"/>
    <s v="TSI"/>
    <s v="LSX02.03.2025"/>
    <n v="1251121936931"/>
    <m/>
    <s v="BS EN 10025-2"/>
    <s v="Thép HRC HSPM 11.90x125X S275JR"/>
    <s v="BS EN 10025-2"/>
    <n v="1251122106623"/>
    <s v="T&gt;4.00"/>
  </r>
  <r>
    <s v="13-19/03"/>
    <m/>
    <x v="15"/>
    <s v="20/03"/>
    <m/>
    <x v="105"/>
    <n v="2400001105"/>
    <s v="22-25"/>
    <s v="C,D"/>
    <s v="No"/>
    <x v="1"/>
    <s v="Hạn chế han gỉ"/>
    <s v="Thép cuộn cán nóng 7.85x125X S275JR"/>
    <s v="S275JR"/>
    <n v="7.85"/>
    <x v="130"/>
    <x v="0"/>
    <s v="125X"/>
    <n v="0"/>
    <n v="50"/>
    <n v="50"/>
    <m/>
    <n v="50"/>
    <n v="49.097999999999999"/>
    <n v="0"/>
    <n v="0"/>
    <n v="49.097999999999999"/>
    <n v="-0.90200000000000102"/>
    <m/>
    <s v="Hoàn thành"/>
    <s v="Hoàn thành"/>
    <n v="0"/>
    <n v="0"/>
    <x v="4"/>
    <s v="Cut sheet"/>
    <n v="0"/>
    <n v="0"/>
    <n v="0"/>
    <n v="0"/>
    <n v="0"/>
    <n v="0"/>
    <n v="0"/>
    <s v="T03.2025"/>
    <s v="MC"/>
    <s v="TSI"/>
    <s v="LSX02.03.2025"/>
    <n v="1251121968185"/>
    <m/>
    <s v="EN 10025-2:2011"/>
    <s v="Thép HRC HSPM 7.85x125X S275JR"/>
    <s v="EN 10025-2:2011"/>
    <s v="Chưa có mã"/>
    <s v="T&gt;4.00"/>
  </r>
  <r>
    <s v="13-19/03"/>
    <m/>
    <x v="15"/>
    <s v="20/03"/>
    <m/>
    <x v="105"/>
    <n v="2400001105"/>
    <s v="22-25"/>
    <s v="C,D"/>
    <s v="No"/>
    <x v="1"/>
    <s v="Hạn chế han gỉ"/>
    <s v="Thép cuộn cán nóng 9.85x125X S275JR"/>
    <s v="S275JR"/>
    <n v="9.85"/>
    <x v="131"/>
    <x v="0"/>
    <s v="125X"/>
    <n v="0"/>
    <n v="50"/>
    <n v="50"/>
    <m/>
    <n v="50"/>
    <n v="55.334000000000003"/>
    <n v="0"/>
    <n v="0"/>
    <n v="55.334000000000003"/>
    <n v="5.3340000000000032"/>
    <s v="Dư CNC"/>
    <s v="Hoàn thành"/>
    <s v="Hoàn thành"/>
    <n v="0"/>
    <n v="0"/>
    <x v="4"/>
    <s v="Cut sheet"/>
    <n v="0"/>
    <n v="0"/>
    <n v="0"/>
    <n v="0"/>
    <n v="0"/>
    <n v="0"/>
    <n v="0"/>
    <s v="T03.2025"/>
    <s v="MC"/>
    <s v="TSI"/>
    <s v="LSX02.03.2025"/>
    <n v="1251121968208"/>
    <m/>
    <s v="EN 10025-2:2011"/>
    <s v="Thép HRC HSPM 9.85x125X S275JR"/>
    <s v="EN 10025-2:2011"/>
    <s v="Chưa có mã"/>
    <s v="T&gt;4.00"/>
  </r>
  <r>
    <s v="13-19/03"/>
    <m/>
    <x v="15"/>
    <s v="20/03"/>
    <m/>
    <x v="105"/>
    <n v="2400001105"/>
    <s v="22-25"/>
    <s v="C,D"/>
    <s v="No"/>
    <x v="1"/>
    <s v="Hạn chế han gỉ"/>
    <s v="Thép cuộn cán nóng 11.85x125X S275JR"/>
    <s v="S275JR"/>
    <n v="11.85"/>
    <x v="132"/>
    <x v="0"/>
    <s v="125X"/>
    <n v="0"/>
    <n v="50"/>
    <n v="50"/>
    <m/>
    <n v="50"/>
    <n v="49.184666666666665"/>
    <n v="0"/>
    <n v="16.492666666666665"/>
    <n v="49.184666666666665"/>
    <n v="-0.81533333333333502"/>
    <m/>
    <s v="Hoàn thành"/>
    <s v="Hoàn thành"/>
    <n v="0"/>
    <n v="0"/>
    <x v="4"/>
    <s v="Cut sheet"/>
    <n v="0"/>
    <n v="0"/>
    <n v="0"/>
    <n v="0"/>
    <n v="0"/>
    <n v="0"/>
    <n v="0"/>
    <s v="T03.2025"/>
    <s v="MC"/>
    <s v="TSI"/>
    <s v="LSX02.03.2025"/>
    <n v="1251121968222"/>
    <m/>
    <s v="EN 10025-2:2011"/>
    <s v="Thép HRC HSPM 11.85x125X S275JR"/>
    <s v="EN 10025-2:2011"/>
    <s v="Chưa có mã"/>
    <s v="T&gt;4.00"/>
  </r>
  <r>
    <s v="13-19/03"/>
    <m/>
    <x v="15"/>
    <s v="20/03"/>
    <m/>
    <x v="105"/>
    <n v="2400001105"/>
    <s v="22-25"/>
    <s v="C,D"/>
    <s v="No"/>
    <x v="1"/>
    <s v="Hạn chế han gỉ"/>
    <s v="Thép cuộn cán nóng 7.85x150X S275JR"/>
    <s v="S275JR"/>
    <n v="7.85"/>
    <x v="130"/>
    <x v="2"/>
    <s v="150X"/>
    <n v="0"/>
    <n v="50"/>
    <n v="50"/>
    <m/>
    <n v="50"/>
    <n v="54.508800000000001"/>
    <n v="0"/>
    <n v="0"/>
    <n v="54.508800000000001"/>
    <n v="4.5088000000000008"/>
    <s v="Dư CNC"/>
    <s v="Hoàn thành"/>
    <s v="Hoàn thành"/>
    <n v="0"/>
    <n v="0"/>
    <x v="4"/>
    <s v="Cut sheet"/>
    <n v="0"/>
    <n v="0"/>
    <n v="0"/>
    <n v="0"/>
    <n v="0"/>
    <n v="0"/>
    <n v="0"/>
    <s v="T03.2025"/>
    <s v="MC"/>
    <s v="TSI"/>
    <s v="LSX02.03.2025"/>
    <n v="1251121924075"/>
    <m/>
    <s v="BS EN 10025-2"/>
    <s v="Thép HRC HSPM 7.85x150X S275JR"/>
    <s v="BS EN 10025-2"/>
    <s v="Chưa có mã"/>
    <s v="T&gt;4.00"/>
  </r>
  <r>
    <s v="13-19/03"/>
    <m/>
    <x v="15"/>
    <s v="20/03"/>
    <m/>
    <x v="105"/>
    <n v="2400001105"/>
    <s v="22-25"/>
    <s v="C,D"/>
    <s v="No"/>
    <x v="1"/>
    <s v="Hạn chế han gỉ"/>
    <s v="Thép cuộn cán nóng 9.85x150X S275JR"/>
    <s v="S275JR"/>
    <n v="9.85"/>
    <x v="131"/>
    <x v="2"/>
    <s v="150X"/>
    <n v="0"/>
    <n v="50"/>
    <n v="50"/>
    <m/>
    <n v="50"/>
    <n v="54.238800000000005"/>
    <n v="0"/>
    <n v="9.9116"/>
    <n v="54.238800000000005"/>
    <n v="4.2388000000000048"/>
    <s v="Dư CNC"/>
    <s v="Hoàn thành"/>
    <s v="Hoàn thành"/>
    <n v="0"/>
    <n v="0"/>
    <x v="4"/>
    <s v="Cut sheet"/>
    <n v="0"/>
    <n v="0"/>
    <n v="0"/>
    <n v="0"/>
    <n v="0"/>
    <n v="0"/>
    <n v="0"/>
    <s v="T03.2025"/>
    <s v="MC"/>
    <s v="TSI"/>
    <s v="LSX02.03.2025"/>
    <n v="1251121924099"/>
    <m/>
    <s v="BS EN 10025-2"/>
    <s v="Thép HRC HSPM 9.85x150X S275JR"/>
    <s v="BS EN 10025-2"/>
    <s v="Chưa có mã"/>
    <s v="T&gt;4.00"/>
  </r>
  <r>
    <s v="13-19/03"/>
    <m/>
    <x v="15"/>
    <s v="20/03"/>
    <m/>
    <x v="105"/>
    <n v="2400001105"/>
    <s v="22-25"/>
    <s v="C,D"/>
    <s v="No"/>
    <x v="1"/>
    <s v="Hạn chế han gỉ"/>
    <s v="Thép cuộn cán nóng 11.85x150X S275JR"/>
    <s v="S275JR"/>
    <n v="11.85"/>
    <x v="132"/>
    <x v="2"/>
    <s v="150X"/>
    <n v="0"/>
    <n v="50"/>
    <n v="50"/>
    <m/>
    <n v="50"/>
    <n v="49.238"/>
    <n v="0"/>
    <n v="0"/>
    <n v="49.238"/>
    <n v="-0.76200000000000045"/>
    <m/>
    <s v="Hoàn thành"/>
    <s v="Hoàn thành"/>
    <n v="0"/>
    <n v="0"/>
    <x v="4"/>
    <s v="Cut sheet"/>
    <n v="0"/>
    <n v="0"/>
    <n v="0"/>
    <n v="0"/>
    <n v="0"/>
    <n v="0"/>
    <n v="0"/>
    <s v="T03.2025"/>
    <s v="MC"/>
    <s v="TSI"/>
    <s v="LSX02.03.2025"/>
    <n v="1251121924